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Ex5.xml" ContentType="application/vnd.ms-office.chartex+xml"/>
  <Override PartName="/xl/charts/style9.xml" ContentType="application/vnd.ms-office.chartstyle+xml"/>
  <Override PartName="/xl/charts/colors9.xml" ContentType="application/vnd.ms-office.chartcolorstyle+xml"/>
  <Override PartName="/xl/charts/chart5.xml" ContentType="application/vnd.openxmlformats-officedocument.drawingml.chart+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charts/chart6.xml" ContentType="application/vnd.openxmlformats-officedocument.drawingml.chart+xml"/>
  <Override PartName="/xl/charts/style12.xml" ContentType="application/vnd.ms-office.chartstyle+xml"/>
  <Override PartName="/xl/charts/colors12.xml" ContentType="application/vnd.ms-office.chartcolorstyle+xml"/>
  <Override PartName="/xl/charts/chartEx7.xml" ContentType="application/vnd.ms-office.chartex+xml"/>
  <Override PartName="/xl/charts/style13.xml" ContentType="application/vnd.ms-office.chartstyle+xml"/>
  <Override PartName="/xl/charts/colors13.xml" ContentType="application/vnd.ms-office.chartcolorstyle+xml"/>
  <Override PartName="/xl/charts/chartEx8.xml" ContentType="application/vnd.ms-office.chartex+xml"/>
  <Override PartName="/xl/charts/style14.xml" ContentType="application/vnd.ms-office.chartstyle+xml"/>
  <Override PartName="/xl/charts/colors14.xml" ContentType="application/vnd.ms-office.chartcolorstyle+xml"/>
  <Override PartName="/xl/charts/chart7.xml" ContentType="application/vnd.openxmlformats-officedocument.drawingml.chart+xml"/>
  <Override PartName="/xl/charts/style15.xml" ContentType="application/vnd.ms-office.chartstyle+xml"/>
  <Override PartName="/xl/charts/colors15.xml" ContentType="application/vnd.ms-office.chartcolorstyle+xml"/>
  <Override PartName="/xl/charts/chart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Ex9.xml" ContentType="application/vnd.ms-office.chartex+xml"/>
  <Override PartName="/xl/charts/style17.xml" ContentType="application/vnd.ms-office.chartstyle+xml"/>
  <Override PartName="/xl/charts/colors17.xml" ContentType="application/vnd.ms-office.chartcolorstyle+xml"/>
  <Override PartName="/xl/charts/chartEx10.xml" ContentType="application/vnd.ms-office.chartex+xml"/>
  <Override PartName="/xl/charts/style18.xml" ContentType="application/vnd.ms-office.chartstyle+xml"/>
  <Override PartName="/xl/charts/colors18.xml" ContentType="application/vnd.ms-office.chartcolorstyle+xml"/>
  <Override PartName="/xl/charts/chartEx11.xml" ContentType="application/vnd.ms-office.chartex+xml"/>
  <Override PartName="/xl/charts/style19.xml" ContentType="application/vnd.ms-office.chartstyle+xml"/>
  <Override PartName="/xl/charts/colors19.xml" ContentType="application/vnd.ms-office.chartcolorstyle+xml"/>
  <Override PartName="/xl/charts/chartEx12.xml" ContentType="application/vnd.ms-office.chartex+xml"/>
  <Override PartName="/xl/charts/style20.xml" ContentType="application/vnd.ms-office.chartstyle+xml"/>
  <Override PartName="/xl/charts/colors20.xml" ContentType="application/vnd.ms-office.chartcolorstyle+xml"/>
  <Override PartName="/xl/charts/chartEx13.xml" ContentType="application/vnd.ms-office.chartex+xml"/>
  <Override PartName="/xl/charts/style21.xml" ContentType="application/vnd.ms-office.chartstyle+xml"/>
  <Override PartName="/xl/charts/colors21.xml" ContentType="application/vnd.ms-office.chartcolorstyle+xml"/>
  <Override PartName="/xl/charts/chart9.xml" ContentType="application/vnd.openxmlformats-officedocument.drawingml.chart+xml"/>
  <Override PartName="/xl/charts/style22.xml" ContentType="application/vnd.ms-office.chartstyle+xml"/>
  <Override PartName="/xl/charts/colors22.xml" ContentType="application/vnd.ms-office.chartcolorstyle+xml"/>
  <Override PartName="/xl/charts/chart10.xml" ContentType="application/vnd.openxmlformats-officedocument.drawingml.chart+xml"/>
  <Override PartName="/xl/charts/style23.xml" ContentType="application/vnd.ms-office.chartstyle+xml"/>
  <Override PartName="/xl/charts/colors23.xml" ContentType="application/vnd.ms-office.chartcolorstyle+xml"/>
  <Override PartName="/xl/charts/chart11.xml" ContentType="application/vnd.openxmlformats-officedocument.drawingml.chart+xml"/>
  <Override PartName="/xl/charts/style24.xml" ContentType="application/vnd.ms-office.chartstyle+xml"/>
  <Override PartName="/xl/charts/colors24.xml" ContentType="application/vnd.ms-office.chartcolorstyle+xml"/>
  <Override PartName="/xl/charts/chart12.xml" ContentType="application/vnd.openxmlformats-officedocument.drawingml.chart+xml"/>
  <Override PartName="/xl/charts/style25.xml" ContentType="application/vnd.ms-office.chartstyle+xml"/>
  <Override PartName="/xl/charts/colors25.xml" ContentType="application/vnd.ms-office.chartcolorstyle+xml"/>
  <Override PartName="/xl/charts/chart1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14.xml" ContentType="application/vnd.ms-office.chartex+xml"/>
  <Override PartName="/xl/charts/style27.xml" ContentType="application/vnd.ms-office.chartstyle+xml"/>
  <Override PartName="/xl/charts/colors27.xml" ContentType="application/vnd.ms-office.chartcolorstyle+xml"/>
  <Override PartName="/xl/charts/chartEx15.xml" ContentType="application/vnd.ms-office.chartex+xml"/>
  <Override PartName="/xl/charts/style28.xml" ContentType="application/vnd.ms-office.chartstyle+xml"/>
  <Override PartName="/xl/charts/colors28.xml" ContentType="application/vnd.ms-office.chartcolorstyle+xml"/>
  <Override PartName="/xl/charts/chartEx16.xml" ContentType="application/vnd.ms-office.chartex+xml"/>
  <Override PartName="/xl/charts/style29.xml" ContentType="application/vnd.ms-office.chartstyle+xml"/>
  <Override PartName="/xl/charts/colors2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C:\Users\macke\Documents\da7\projects\low-income-and-elderly-assistance-slytherin\spreadsheets\"/>
    </mc:Choice>
  </mc:AlternateContent>
  <xr:revisionPtr revIDLastSave="0" documentId="13_ncr:1_{2370C888-783D-4DFF-9598-372C39B4F8D2}" xr6:coauthVersionLast="47" xr6:coauthVersionMax="47" xr10:uidLastSave="{00000000-0000-0000-0000-000000000000}"/>
  <bookViews>
    <workbookView xWindow="-108" yWindow="-108" windowWidth="23256" windowHeight="12576" activeTab="4" xr2:uid="{00000000-000D-0000-FFFF-FFFF00000000}"/>
  </bookViews>
  <sheets>
    <sheet name="Data" sheetId="1" r:id="rId1"/>
    <sheet name="Analysis" sheetId="3" r:id="rId2"/>
    <sheet name="Cost Index" sheetId="8" r:id="rId3"/>
    <sheet name="Visuals" sheetId="4" r:id="rId4"/>
    <sheet name="Dashboard" sheetId="7" r:id="rId5"/>
  </sheets>
  <definedNames>
    <definedName name="_xlchart.v5.0" hidden="1">Analysis!$A$134</definedName>
    <definedName name="_xlchart.v5.1" hidden="1">Analysis!$B$134:$AZ$134</definedName>
    <definedName name="_xlchart.v5.10" hidden="1">Analysis!$C$309:$C$318</definedName>
    <definedName name="_xlchart.v5.11" hidden="1">Analysis!$A$134</definedName>
    <definedName name="_xlchart.v5.12" hidden="1">Analysis!$A$135</definedName>
    <definedName name="_xlchart.v5.13" hidden="1">Analysis!$B$134:$BA$134</definedName>
    <definedName name="_xlchart.v5.14" hidden="1">Analysis!$B$135:$BA$135</definedName>
    <definedName name="_xlchart.v5.15" hidden="1">Analysis!$A$138</definedName>
    <definedName name="_xlchart.v5.16" hidden="1">Analysis!$A$139</definedName>
    <definedName name="_xlchart.v5.17" hidden="1">Analysis!$B$138:$AZ$138</definedName>
    <definedName name="_xlchart.v5.18" hidden="1">Analysis!$B$139:$AZ$139</definedName>
    <definedName name="_xlchart.v5.19" hidden="1">Analysis!$A$116</definedName>
    <definedName name="_xlchart.v5.2" hidden="1">Analysis!$B$140:$AZ$140</definedName>
    <definedName name="_xlchart.v5.20" hidden="1">Analysis!$A$117</definedName>
    <definedName name="_xlchart.v5.21" hidden="1">Analysis!$B$116:$AZ$116</definedName>
    <definedName name="_xlchart.v5.22" hidden="1">Analysis!$B$117:$AZ$117</definedName>
    <definedName name="_xlchart.v5.23" hidden="1">Analysis!$A$97</definedName>
    <definedName name="_xlchart.v5.24" hidden="1">Analysis!$A$98</definedName>
    <definedName name="_xlchart.v5.25" hidden="1">Analysis!$B$97:$BA$97</definedName>
    <definedName name="_xlchart.v5.26" hidden="1">Analysis!$B$98:$BA$98</definedName>
    <definedName name="_xlchart.v5.27" hidden="1">Analysis!$B$276</definedName>
    <definedName name="_xlchart.v5.28" hidden="1">Analysis!$B$282</definedName>
    <definedName name="_xlchart.v5.29" hidden="1">Analysis!$C$276:$BA$276</definedName>
    <definedName name="_xlchart.v5.3" hidden="1">Analysis!$A$70</definedName>
    <definedName name="_xlchart.v5.30" hidden="1">Analysis!$C$282:$BA$282</definedName>
    <definedName name="_xlchart.v5.31" hidden="1">Analysis!$B$276</definedName>
    <definedName name="_xlchart.v5.32" hidden="1">Analysis!$B$280</definedName>
    <definedName name="_xlchart.v5.33" hidden="1">Analysis!$C$276:$BA$276</definedName>
    <definedName name="_xlchart.v5.34" hidden="1">Analysis!$C$280:$BA$280</definedName>
    <definedName name="_xlchart.v5.35" hidden="1">Analysis!$A$282:$B$282</definedName>
    <definedName name="_xlchart.v5.36" hidden="1">Analysis!$B$268</definedName>
    <definedName name="_xlchart.v5.37" hidden="1">Analysis!$B$282</definedName>
    <definedName name="_xlchart.v5.38" hidden="1">Analysis!$C$268:$BB$268</definedName>
    <definedName name="_xlchart.v5.39" hidden="1">Analysis!$C$282:$BB$282</definedName>
    <definedName name="_xlchart.v5.4" hidden="1">Analysis!$A$73</definedName>
    <definedName name="_xlchart.v5.40" hidden="1">Analysis!$B$268</definedName>
    <definedName name="_xlchart.v5.41" hidden="1">Analysis!$B$274</definedName>
    <definedName name="_xlchart.v5.42" hidden="1">Analysis!$C$268:$BA$268</definedName>
    <definedName name="_xlchart.v5.43" hidden="1">Analysis!$C$274:$BA$274</definedName>
    <definedName name="_xlchart.v5.44" hidden="1">Analysis!$A$280:$B$280</definedName>
    <definedName name="_xlchart.v5.45" hidden="1">Analysis!$B$276</definedName>
    <definedName name="_xlchart.v5.46" hidden="1">Analysis!$B$280</definedName>
    <definedName name="_xlchart.v5.47" hidden="1">Analysis!$C$276:$BB$276</definedName>
    <definedName name="_xlchart.v5.48" hidden="1">Analysis!$C$280:$BB$280</definedName>
    <definedName name="_xlchart.v5.49" hidden="1">Analysis!$B$1</definedName>
    <definedName name="_xlchart.v5.5" hidden="1">Analysis!$B$70:$BA$70</definedName>
    <definedName name="_xlchart.v5.50" hidden="1">Analysis!$B$2:$B$53</definedName>
    <definedName name="_xlchart.v5.51" hidden="1">Analysis!$E$1</definedName>
    <definedName name="_xlchart.v5.52" hidden="1">Analysis!$E$2:$E$53</definedName>
    <definedName name="_xlchart.v5.53" hidden="1">Analysis!$A$116</definedName>
    <definedName name="_xlchart.v5.54" hidden="1">Analysis!$A$119</definedName>
    <definedName name="_xlchart.v5.55" hidden="1">Analysis!$B$116:$AZ$116</definedName>
    <definedName name="_xlchart.v5.56" hidden="1">Analysis!$B$119:$AZ$119</definedName>
    <definedName name="_xlchart.v5.57" hidden="1">Analysis!$B$1</definedName>
    <definedName name="_xlchart.v5.58" hidden="1">Analysis!$B$2:$B$53</definedName>
    <definedName name="_xlchart.v5.59" hidden="1">Analysis!$D$1</definedName>
    <definedName name="_xlchart.v5.6" hidden="1">Analysis!$B$73:$BA$73</definedName>
    <definedName name="_xlchart.v5.60" hidden="1">Analysis!$D$2:$D$53</definedName>
    <definedName name="_xlchart.v5.61" hidden="1">Analysis!$A$138</definedName>
    <definedName name="_xlchart.v5.62" hidden="1">Analysis!$A$140</definedName>
    <definedName name="_xlchart.v5.63" hidden="1">Analysis!$B$138:$AZ$138</definedName>
    <definedName name="_xlchart.v5.64" hidden="1">Analysis!$B$140:$AZ$140</definedName>
    <definedName name="_xlchart.v5.65" hidden="1">Analysis!$A$134</definedName>
    <definedName name="_xlchart.v5.66" hidden="1">Analysis!$A$136</definedName>
    <definedName name="_xlchart.v5.67" hidden="1">Analysis!$B$134:$AZ$134</definedName>
    <definedName name="_xlchart.v5.68" hidden="1">Analysis!$B$136:$AZ$136</definedName>
    <definedName name="_xlchart.v5.69" hidden="1">Analysis!$A$134</definedName>
    <definedName name="_xlchart.v5.7" hidden="1">Analysis!$B$308</definedName>
    <definedName name="_xlchart.v5.70" hidden="1">Analysis!$B$134:$AZ$134</definedName>
    <definedName name="_xlchart.v5.71" hidden="1">Analysis!$B$140:$AZ$140</definedName>
    <definedName name="_xlchart.v5.72" hidden="1">Analysis!$A$134</definedName>
    <definedName name="_xlchart.v5.73" hidden="1">Analysis!$B$134:$AZ$134</definedName>
    <definedName name="_xlchart.v5.74" hidden="1">Analysis!$B$140:$AZ$140</definedName>
    <definedName name="_xlchart.v5.75" hidden="1">Analysis!$B$1</definedName>
    <definedName name="_xlchart.v5.76" hidden="1">Analysis!$B$2:$B$53</definedName>
    <definedName name="_xlchart.v5.77" hidden="1">Analysis!$D$1</definedName>
    <definedName name="_xlchart.v5.78" hidden="1">Analysis!$D$2:$D$53</definedName>
    <definedName name="_xlchart.v5.8" hidden="1">Analysis!$B$309:$B$318</definedName>
    <definedName name="_xlchart.v5.9" hidden="1">Analysis!$C$30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39" i="3" l="1"/>
  <c r="D139" i="3"/>
  <c r="E139" i="3"/>
  <c r="F139" i="3"/>
  <c r="G139" i="3"/>
  <c r="H139" i="3"/>
  <c r="I139" i="3"/>
  <c r="J139" i="3"/>
  <c r="K139" i="3"/>
  <c r="L139" i="3"/>
  <c r="M139" i="3"/>
  <c r="N139" i="3"/>
  <c r="O139" i="3"/>
  <c r="P139" i="3"/>
  <c r="Q139" i="3"/>
  <c r="R139" i="3"/>
  <c r="S139" i="3"/>
  <c r="T139" i="3"/>
  <c r="U139" i="3"/>
  <c r="V139" i="3"/>
  <c r="W139" i="3"/>
  <c r="X139" i="3"/>
  <c r="Y139" i="3"/>
  <c r="Z139" i="3"/>
  <c r="AA139" i="3"/>
  <c r="AB139" i="3"/>
  <c r="AC139" i="3"/>
  <c r="AD139" i="3"/>
  <c r="AE139" i="3"/>
  <c r="AF139" i="3"/>
  <c r="AG139" i="3"/>
  <c r="AH139" i="3"/>
  <c r="AI139" i="3"/>
  <c r="AJ139" i="3"/>
  <c r="AK139" i="3"/>
  <c r="AL139" i="3"/>
  <c r="AM139" i="3"/>
  <c r="AN139" i="3"/>
  <c r="AO139" i="3"/>
  <c r="AP139" i="3"/>
  <c r="AQ139" i="3"/>
  <c r="AR139" i="3"/>
  <c r="AS139" i="3"/>
  <c r="AT139" i="3"/>
  <c r="AU139" i="3"/>
  <c r="AV139" i="3"/>
  <c r="AW139" i="3"/>
  <c r="AX139" i="3"/>
  <c r="AY139" i="3"/>
  <c r="AZ139" i="3"/>
  <c r="B139" i="3"/>
  <c r="AA72" i="7"/>
  <c r="AA71" i="7"/>
  <c r="J26" i="8"/>
  <c r="K26" i="8" s="1"/>
  <c r="J25" i="8"/>
  <c r="K25" i="8" s="1"/>
  <c r="J24" i="8"/>
  <c r="K24" i="8" s="1"/>
  <c r="J23" i="8"/>
  <c r="K23" i="8" s="1"/>
  <c r="J22" i="8"/>
  <c r="K22" i="8" s="1"/>
  <c r="J21" i="8"/>
  <c r="K21" i="8" s="1"/>
  <c r="J20" i="8"/>
  <c r="K20" i="8" s="1"/>
  <c r="J19" i="8"/>
  <c r="K19" i="8" s="1"/>
  <c r="J18" i="8"/>
  <c r="K18" i="8" s="1"/>
  <c r="J17" i="8"/>
  <c r="K17" i="8" s="1"/>
  <c r="J16" i="8"/>
  <c r="K16" i="8" s="1"/>
  <c r="J15" i="8"/>
  <c r="K15" i="8" s="1"/>
  <c r="J14" i="8"/>
  <c r="K14" i="8" s="1"/>
  <c r="J13" i="8"/>
  <c r="K13" i="8" s="1"/>
  <c r="J12" i="8"/>
  <c r="K12" i="8" s="1"/>
  <c r="J3" i="8"/>
  <c r="K3" i="8" s="1"/>
  <c r="J4" i="8"/>
  <c r="K4" i="8" s="1"/>
  <c r="J5" i="8"/>
  <c r="K5" i="8" s="1"/>
  <c r="J6" i="8"/>
  <c r="K6" i="8" s="1"/>
  <c r="J7" i="8"/>
  <c r="K7" i="8" s="1"/>
  <c r="J8" i="8"/>
  <c r="K8" i="8" s="1"/>
  <c r="J9" i="8"/>
  <c r="K9" i="8" s="1"/>
  <c r="J10" i="8"/>
  <c r="K10" i="8" s="1"/>
  <c r="J11" i="8"/>
  <c r="K11" i="8" s="1"/>
  <c r="J2" i="8"/>
  <c r="K2" i="8" s="1"/>
  <c r="C268" i="3"/>
  <c r="B265" i="3"/>
  <c r="AA70" i="7" s="1"/>
  <c r="B264" i="3"/>
  <c r="AA69" i="7"/>
  <c r="B364" i="3"/>
  <c r="AA68" i="7" s="1"/>
  <c r="B363" i="3"/>
  <c r="AA67" i="7" s="1"/>
  <c r="C2" i="3"/>
  <c r="B2" i="3"/>
  <c r="I21" i="3"/>
  <c r="H21" i="3"/>
  <c r="B134" i="3"/>
  <c r="B135" i="3"/>
  <c r="F138" i="3"/>
  <c r="G138" i="3"/>
  <c r="H138" i="3"/>
  <c r="I138" i="3"/>
  <c r="J138" i="3"/>
  <c r="K138" i="3"/>
  <c r="L138" i="3"/>
  <c r="M138" i="3"/>
  <c r="N138" i="3"/>
  <c r="O138" i="3"/>
  <c r="P138" i="3"/>
  <c r="Q138" i="3"/>
  <c r="R138" i="3"/>
  <c r="S138" i="3"/>
  <c r="T138" i="3"/>
  <c r="U138" i="3"/>
  <c r="V138" i="3"/>
  <c r="W138" i="3"/>
  <c r="X138" i="3"/>
  <c r="Y138" i="3"/>
  <c r="Z138" i="3"/>
  <c r="AA138" i="3"/>
  <c r="AB138" i="3"/>
  <c r="AC138" i="3"/>
  <c r="AD138" i="3"/>
  <c r="AE138" i="3"/>
  <c r="AF138" i="3"/>
  <c r="AG138" i="3"/>
  <c r="AH138" i="3"/>
  <c r="AI138" i="3"/>
  <c r="AJ138" i="3"/>
  <c r="AK138" i="3"/>
  <c r="AL138" i="3"/>
  <c r="AM138" i="3"/>
  <c r="AN138" i="3"/>
  <c r="AO138" i="3"/>
  <c r="AP138" i="3"/>
  <c r="AQ138" i="3"/>
  <c r="AR138" i="3"/>
  <c r="AS138" i="3"/>
  <c r="AT138" i="3"/>
  <c r="AU138" i="3"/>
  <c r="AV138" i="3"/>
  <c r="AW138" i="3"/>
  <c r="AX138" i="3"/>
  <c r="AY138" i="3"/>
  <c r="AZ138" i="3"/>
  <c r="BA138" i="3"/>
  <c r="C138" i="3"/>
  <c r="D138" i="3"/>
  <c r="E138" i="3"/>
  <c r="C134" i="3"/>
  <c r="D134" i="3"/>
  <c r="E134" i="3"/>
  <c r="F134" i="3"/>
  <c r="G134" i="3"/>
  <c r="H134" i="3"/>
  <c r="I134" i="3"/>
  <c r="J134" i="3"/>
  <c r="K134" i="3"/>
  <c r="L134" i="3"/>
  <c r="M134" i="3"/>
  <c r="N134" i="3"/>
  <c r="O134" i="3"/>
  <c r="P134" i="3"/>
  <c r="Q134" i="3"/>
  <c r="R134" i="3"/>
  <c r="S134" i="3"/>
  <c r="T134" i="3"/>
  <c r="U134" i="3"/>
  <c r="V134" i="3"/>
  <c r="W134" i="3"/>
  <c r="X134" i="3"/>
  <c r="Y134" i="3"/>
  <c r="Z134" i="3"/>
  <c r="AA134" i="3"/>
  <c r="AB134" i="3"/>
  <c r="AC134" i="3"/>
  <c r="AD134" i="3"/>
  <c r="AE134" i="3"/>
  <c r="AF134" i="3"/>
  <c r="AG134" i="3"/>
  <c r="AH134" i="3"/>
  <c r="AI134" i="3"/>
  <c r="AJ134" i="3"/>
  <c r="AK134" i="3"/>
  <c r="AL134" i="3"/>
  <c r="AM134" i="3"/>
  <c r="AN134" i="3"/>
  <c r="AO134" i="3"/>
  <c r="AP134" i="3"/>
  <c r="AQ134" i="3"/>
  <c r="AR134" i="3"/>
  <c r="AS134" i="3"/>
  <c r="AT134" i="3"/>
  <c r="AU134" i="3"/>
  <c r="AV134" i="3"/>
  <c r="AW134" i="3"/>
  <c r="AX134" i="3"/>
  <c r="AY134" i="3"/>
  <c r="AZ134" i="3"/>
  <c r="BA134" i="3"/>
  <c r="B116" i="3"/>
  <c r="B138" i="3"/>
  <c r="C135" i="3"/>
  <c r="D135" i="3"/>
  <c r="E135" i="3"/>
  <c r="F135" i="3"/>
  <c r="G135" i="3"/>
  <c r="H135" i="3"/>
  <c r="I135" i="3"/>
  <c r="J135" i="3"/>
  <c r="K135" i="3"/>
  <c r="L135" i="3"/>
  <c r="M135" i="3"/>
  <c r="N135" i="3"/>
  <c r="O135" i="3"/>
  <c r="P135" i="3"/>
  <c r="Q135" i="3"/>
  <c r="R135" i="3"/>
  <c r="S135" i="3"/>
  <c r="T135" i="3"/>
  <c r="U135" i="3"/>
  <c r="V135" i="3"/>
  <c r="W135" i="3"/>
  <c r="X135" i="3"/>
  <c r="Y135" i="3"/>
  <c r="Z135" i="3"/>
  <c r="AA135" i="3"/>
  <c r="AB135" i="3"/>
  <c r="AC135" i="3"/>
  <c r="AD135" i="3"/>
  <c r="AE135" i="3"/>
  <c r="AF135" i="3"/>
  <c r="AG135" i="3"/>
  <c r="AH135" i="3"/>
  <c r="AI135" i="3"/>
  <c r="AJ135" i="3"/>
  <c r="AK135" i="3"/>
  <c r="AL135" i="3"/>
  <c r="AM135" i="3"/>
  <c r="AN135" i="3"/>
  <c r="AO135" i="3"/>
  <c r="AP135" i="3"/>
  <c r="AQ135" i="3"/>
  <c r="AR135" i="3"/>
  <c r="AS135" i="3"/>
  <c r="AT135" i="3"/>
  <c r="AU135" i="3"/>
  <c r="AV135" i="3"/>
  <c r="AW135" i="3"/>
  <c r="AX135" i="3"/>
  <c r="AY135" i="3"/>
  <c r="AZ135" i="3"/>
  <c r="BA135" i="3"/>
  <c r="B117" i="3"/>
  <c r="BA281" i="3"/>
  <c r="AZ281" i="3"/>
  <c r="AY281" i="3"/>
  <c r="AX281" i="3"/>
  <c r="AW281" i="3"/>
  <c r="AV281" i="3"/>
  <c r="AU281" i="3"/>
  <c r="AT281" i="3"/>
  <c r="AS281" i="3"/>
  <c r="AR281" i="3"/>
  <c r="AQ281" i="3"/>
  <c r="AP281" i="3"/>
  <c r="AO281" i="3"/>
  <c r="AN281" i="3"/>
  <c r="AM281" i="3"/>
  <c r="AL281" i="3"/>
  <c r="AK281" i="3"/>
  <c r="AJ281" i="3"/>
  <c r="AI281" i="3"/>
  <c r="AH281" i="3"/>
  <c r="AG281" i="3"/>
  <c r="AF281" i="3"/>
  <c r="AE281" i="3"/>
  <c r="AD281" i="3"/>
  <c r="AC281" i="3"/>
  <c r="AB281" i="3"/>
  <c r="AA281" i="3"/>
  <c r="Z281" i="3"/>
  <c r="Y281" i="3"/>
  <c r="X281" i="3"/>
  <c r="W281" i="3"/>
  <c r="V281" i="3"/>
  <c r="U281" i="3"/>
  <c r="T281" i="3"/>
  <c r="S281" i="3"/>
  <c r="R281" i="3"/>
  <c r="Q281" i="3"/>
  <c r="P281" i="3"/>
  <c r="O281" i="3"/>
  <c r="N281" i="3"/>
  <c r="M281" i="3"/>
  <c r="L281" i="3"/>
  <c r="K281" i="3"/>
  <c r="J281" i="3"/>
  <c r="I281" i="3"/>
  <c r="H281" i="3"/>
  <c r="G281" i="3"/>
  <c r="F281" i="3"/>
  <c r="E281" i="3"/>
  <c r="D281" i="3"/>
  <c r="C281" i="3"/>
  <c r="BA279" i="3"/>
  <c r="AZ279" i="3"/>
  <c r="AY279" i="3"/>
  <c r="AX279" i="3"/>
  <c r="AW279" i="3"/>
  <c r="AV279" i="3"/>
  <c r="AU279" i="3"/>
  <c r="AT279" i="3"/>
  <c r="AS279" i="3"/>
  <c r="AR279" i="3"/>
  <c r="AQ279" i="3"/>
  <c r="AP279" i="3"/>
  <c r="AO279" i="3"/>
  <c r="AN279" i="3"/>
  <c r="AM279" i="3"/>
  <c r="AL279" i="3"/>
  <c r="AK279" i="3"/>
  <c r="AJ279" i="3"/>
  <c r="AI279" i="3"/>
  <c r="AH279" i="3"/>
  <c r="AG279" i="3"/>
  <c r="AF279" i="3"/>
  <c r="AE279" i="3"/>
  <c r="AD279" i="3"/>
  <c r="AC279" i="3"/>
  <c r="AB279" i="3"/>
  <c r="AA279" i="3"/>
  <c r="Z279" i="3"/>
  <c r="Y279" i="3"/>
  <c r="X279" i="3"/>
  <c r="W279" i="3"/>
  <c r="V279" i="3"/>
  <c r="U279" i="3"/>
  <c r="T279" i="3"/>
  <c r="S279" i="3"/>
  <c r="R279" i="3"/>
  <c r="Q279" i="3"/>
  <c r="P279" i="3"/>
  <c r="O279" i="3"/>
  <c r="N279" i="3"/>
  <c r="M279" i="3"/>
  <c r="L279" i="3"/>
  <c r="K279" i="3"/>
  <c r="J279" i="3"/>
  <c r="I279" i="3"/>
  <c r="H279" i="3"/>
  <c r="G279" i="3"/>
  <c r="F279" i="3"/>
  <c r="E279" i="3"/>
  <c r="D279" i="3"/>
  <c r="C279" i="3"/>
  <c r="BA278" i="3"/>
  <c r="AZ278" i="3"/>
  <c r="AY278" i="3"/>
  <c r="AX278" i="3"/>
  <c r="AW278" i="3"/>
  <c r="AV278" i="3"/>
  <c r="AU278" i="3"/>
  <c r="AT278" i="3"/>
  <c r="AS278" i="3"/>
  <c r="AR278" i="3"/>
  <c r="AQ278" i="3"/>
  <c r="AP278" i="3"/>
  <c r="AO278" i="3"/>
  <c r="AN278" i="3"/>
  <c r="AM278" i="3"/>
  <c r="AL278" i="3"/>
  <c r="AK278" i="3"/>
  <c r="AJ278" i="3"/>
  <c r="AI278" i="3"/>
  <c r="AH278" i="3"/>
  <c r="AG278" i="3"/>
  <c r="AF278" i="3"/>
  <c r="AE278" i="3"/>
  <c r="AD278" i="3"/>
  <c r="AC278" i="3"/>
  <c r="AB278" i="3"/>
  <c r="AA278" i="3"/>
  <c r="Z278" i="3"/>
  <c r="Y278" i="3"/>
  <c r="X278" i="3"/>
  <c r="W278" i="3"/>
  <c r="V278" i="3"/>
  <c r="U278" i="3"/>
  <c r="T278" i="3"/>
  <c r="S278" i="3"/>
  <c r="R278" i="3"/>
  <c r="Q278" i="3"/>
  <c r="P278" i="3"/>
  <c r="O278" i="3"/>
  <c r="N278" i="3"/>
  <c r="M278" i="3"/>
  <c r="L278" i="3"/>
  <c r="K278" i="3"/>
  <c r="J278" i="3"/>
  <c r="I278" i="3"/>
  <c r="H278" i="3"/>
  <c r="G278" i="3"/>
  <c r="F278" i="3"/>
  <c r="E278" i="3"/>
  <c r="D278" i="3"/>
  <c r="C278" i="3"/>
  <c r="BA277" i="3"/>
  <c r="AZ277" i="3"/>
  <c r="AY277" i="3"/>
  <c r="AX277" i="3"/>
  <c r="AW277" i="3"/>
  <c r="AV277" i="3"/>
  <c r="AU277" i="3"/>
  <c r="AT277" i="3"/>
  <c r="AS277" i="3"/>
  <c r="AR277" i="3"/>
  <c r="AQ277" i="3"/>
  <c r="AP277" i="3"/>
  <c r="AO277" i="3"/>
  <c r="AN277" i="3"/>
  <c r="AM277" i="3"/>
  <c r="AL277" i="3"/>
  <c r="AK277" i="3"/>
  <c r="AJ277" i="3"/>
  <c r="AI277" i="3"/>
  <c r="AH277" i="3"/>
  <c r="AG277" i="3"/>
  <c r="AF277" i="3"/>
  <c r="AE277" i="3"/>
  <c r="AD277" i="3"/>
  <c r="AC277" i="3"/>
  <c r="AB277" i="3"/>
  <c r="AA277" i="3"/>
  <c r="Z277" i="3"/>
  <c r="Y277" i="3"/>
  <c r="X277" i="3"/>
  <c r="W277" i="3"/>
  <c r="V277" i="3"/>
  <c r="U277" i="3"/>
  <c r="T277" i="3"/>
  <c r="S277" i="3"/>
  <c r="R277" i="3"/>
  <c r="Q277" i="3"/>
  <c r="P277" i="3"/>
  <c r="O277" i="3"/>
  <c r="N277" i="3"/>
  <c r="M277" i="3"/>
  <c r="L277" i="3"/>
  <c r="K277" i="3"/>
  <c r="J277" i="3"/>
  <c r="I277" i="3"/>
  <c r="H277" i="3"/>
  <c r="G277" i="3"/>
  <c r="F277" i="3"/>
  <c r="E277" i="3"/>
  <c r="D277" i="3"/>
  <c r="C277" i="3"/>
  <c r="BA276" i="3"/>
  <c r="AZ276" i="3"/>
  <c r="AY276" i="3"/>
  <c r="AX276" i="3"/>
  <c r="AW276" i="3"/>
  <c r="AV276" i="3"/>
  <c r="AU276" i="3"/>
  <c r="AT276" i="3"/>
  <c r="AS276" i="3"/>
  <c r="AR276" i="3"/>
  <c r="AQ276" i="3"/>
  <c r="AP276" i="3"/>
  <c r="AO276" i="3"/>
  <c r="AN276" i="3"/>
  <c r="AM276" i="3"/>
  <c r="AL276" i="3"/>
  <c r="AK276" i="3"/>
  <c r="AJ276" i="3"/>
  <c r="AI276" i="3"/>
  <c r="AH276" i="3"/>
  <c r="AG276" i="3"/>
  <c r="AF276" i="3"/>
  <c r="AE276" i="3"/>
  <c r="AD276" i="3"/>
  <c r="AC276" i="3"/>
  <c r="AB276" i="3"/>
  <c r="AA276" i="3"/>
  <c r="Z276" i="3"/>
  <c r="Y276" i="3"/>
  <c r="X276" i="3"/>
  <c r="W276" i="3"/>
  <c r="V276" i="3"/>
  <c r="U276" i="3"/>
  <c r="T276" i="3"/>
  <c r="S276" i="3"/>
  <c r="R276" i="3"/>
  <c r="Q276" i="3"/>
  <c r="P276" i="3"/>
  <c r="O276" i="3"/>
  <c r="N276" i="3"/>
  <c r="M276" i="3"/>
  <c r="L276" i="3"/>
  <c r="K276" i="3"/>
  <c r="J276" i="3"/>
  <c r="I276" i="3"/>
  <c r="H276" i="3"/>
  <c r="G276" i="3"/>
  <c r="F276" i="3"/>
  <c r="E276" i="3"/>
  <c r="D276" i="3"/>
  <c r="C276" i="3"/>
  <c r="BA273" i="3"/>
  <c r="AZ273" i="3"/>
  <c r="AY273" i="3"/>
  <c r="AX273" i="3"/>
  <c r="AW273" i="3"/>
  <c r="AV273" i="3"/>
  <c r="AU273" i="3"/>
  <c r="AT273" i="3"/>
  <c r="AS273" i="3"/>
  <c r="AR273" i="3"/>
  <c r="AQ273" i="3"/>
  <c r="AP273" i="3"/>
  <c r="AO273" i="3"/>
  <c r="AN273" i="3"/>
  <c r="AM273" i="3"/>
  <c r="AL273" i="3"/>
  <c r="AK273" i="3"/>
  <c r="AJ273" i="3"/>
  <c r="AI273" i="3"/>
  <c r="AH273" i="3"/>
  <c r="AG273" i="3"/>
  <c r="AF273" i="3"/>
  <c r="AE273" i="3"/>
  <c r="AD273" i="3"/>
  <c r="AC273" i="3"/>
  <c r="AB273" i="3"/>
  <c r="AA273" i="3"/>
  <c r="Z273" i="3"/>
  <c r="Y273" i="3"/>
  <c r="X273" i="3"/>
  <c r="W273" i="3"/>
  <c r="V273" i="3"/>
  <c r="U273" i="3"/>
  <c r="T273" i="3"/>
  <c r="S273" i="3"/>
  <c r="R273" i="3"/>
  <c r="Q273" i="3"/>
  <c r="P273" i="3"/>
  <c r="O273" i="3"/>
  <c r="N273" i="3"/>
  <c r="M273" i="3"/>
  <c r="L273" i="3"/>
  <c r="K273" i="3"/>
  <c r="J273" i="3"/>
  <c r="I273" i="3"/>
  <c r="H273" i="3"/>
  <c r="G273" i="3"/>
  <c r="F273" i="3"/>
  <c r="E273" i="3"/>
  <c r="D273" i="3"/>
  <c r="C273" i="3"/>
  <c r="BA271" i="3"/>
  <c r="AZ271" i="3"/>
  <c r="AY271" i="3"/>
  <c r="AX271" i="3"/>
  <c r="AW271" i="3"/>
  <c r="AV271" i="3"/>
  <c r="AU271" i="3"/>
  <c r="AT271" i="3"/>
  <c r="AS271" i="3"/>
  <c r="AR271" i="3"/>
  <c r="AQ271" i="3"/>
  <c r="AP271" i="3"/>
  <c r="AO271" i="3"/>
  <c r="AN271" i="3"/>
  <c r="AM271" i="3"/>
  <c r="AL271" i="3"/>
  <c r="AK271" i="3"/>
  <c r="AJ271" i="3"/>
  <c r="AI271" i="3"/>
  <c r="AH271" i="3"/>
  <c r="AG271" i="3"/>
  <c r="AF271" i="3"/>
  <c r="AE271" i="3"/>
  <c r="AD271" i="3"/>
  <c r="AC271" i="3"/>
  <c r="AB271" i="3"/>
  <c r="AA271" i="3"/>
  <c r="Z271" i="3"/>
  <c r="Y271" i="3"/>
  <c r="X271" i="3"/>
  <c r="W271" i="3"/>
  <c r="V271" i="3"/>
  <c r="U271" i="3"/>
  <c r="T271" i="3"/>
  <c r="S271" i="3"/>
  <c r="R271" i="3"/>
  <c r="Q271" i="3"/>
  <c r="P271" i="3"/>
  <c r="O271" i="3"/>
  <c r="N271" i="3"/>
  <c r="M271" i="3"/>
  <c r="L271" i="3"/>
  <c r="K271" i="3"/>
  <c r="J271" i="3"/>
  <c r="I271" i="3"/>
  <c r="H271" i="3"/>
  <c r="G271" i="3"/>
  <c r="F271" i="3"/>
  <c r="E271" i="3"/>
  <c r="D271" i="3"/>
  <c r="BA270" i="3"/>
  <c r="AZ270" i="3"/>
  <c r="AY270" i="3"/>
  <c r="AX270" i="3"/>
  <c r="AW270" i="3"/>
  <c r="AV270" i="3"/>
  <c r="AU270" i="3"/>
  <c r="AT270" i="3"/>
  <c r="AS270" i="3"/>
  <c r="AR270" i="3"/>
  <c r="AQ270" i="3"/>
  <c r="AP270" i="3"/>
  <c r="AO270" i="3"/>
  <c r="AN270" i="3"/>
  <c r="AM270" i="3"/>
  <c r="AL270" i="3"/>
  <c r="AK270" i="3"/>
  <c r="AJ270" i="3"/>
  <c r="AI270" i="3"/>
  <c r="AH270" i="3"/>
  <c r="AG270" i="3"/>
  <c r="AF270" i="3"/>
  <c r="AE270" i="3"/>
  <c r="AD270" i="3"/>
  <c r="AC270" i="3"/>
  <c r="AB270" i="3"/>
  <c r="AA270" i="3"/>
  <c r="Z270" i="3"/>
  <c r="Y270" i="3"/>
  <c r="X270" i="3"/>
  <c r="W270" i="3"/>
  <c r="V270" i="3"/>
  <c r="U270" i="3"/>
  <c r="T270" i="3"/>
  <c r="S270" i="3"/>
  <c r="R270" i="3"/>
  <c r="Q270" i="3"/>
  <c r="P270" i="3"/>
  <c r="O270" i="3"/>
  <c r="N270" i="3"/>
  <c r="M270" i="3"/>
  <c r="L270" i="3"/>
  <c r="K270" i="3"/>
  <c r="J270" i="3"/>
  <c r="I270" i="3"/>
  <c r="H270" i="3"/>
  <c r="G270" i="3"/>
  <c r="F270" i="3"/>
  <c r="E270" i="3"/>
  <c r="D270" i="3"/>
  <c r="C270" i="3"/>
  <c r="BA269" i="3"/>
  <c r="AZ269" i="3"/>
  <c r="AY269" i="3"/>
  <c r="AX269" i="3"/>
  <c r="AW269" i="3"/>
  <c r="AV269" i="3"/>
  <c r="AU269" i="3"/>
  <c r="AT269" i="3"/>
  <c r="AS269" i="3"/>
  <c r="AR269" i="3"/>
  <c r="AQ269" i="3"/>
  <c r="AP269" i="3"/>
  <c r="AO269" i="3"/>
  <c r="AN269" i="3"/>
  <c r="AM269" i="3"/>
  <c r="AL269" i="3"/>
  <c r="AK269" i="3"/>
  <c r="AJ269" i="3"/>
  <c r="AI269" i="3"/>
  <c r="AH269" i="3"/>
  <c r="AG269" i="3"/>
  <c r="AF269" i="3"/>
  <c r="AE269" i="3"/>
  <c r="AD269" i="3"/>
  <c r="AC269" i="3"/>
  <c r="AB269" i="3"/>
  <c r="AA269" i="3"/>
  <c r="Z269" i="3"/>
  <c r="Y269" i="3"/>
  <c r="X269" i="3"/>
  <c r="W269" i="3"/>
  <c r="V269" i="3"/>
  <c r="U269" i="3"/>
  <c r="T269" i="3"/>
  <c r="S269" i="3"/>
  <c r="R269" i="3"/>
  <c r="Q269" i="3"/>
  <c r="P269" i="3"/>
  <c r="O269" i="3"/>
  <c r="N269" i="3"/>
  <c r="M269" i="3"/>
  <c r="L269" i="3"/>
  <c r="K269" i="3"/>
  <c r="J269" i="3"/>
  <c r="I269" i="3"/>
  <c r="H269" i="3"/>
  <c r="G269" i="3"/>
  <c r="F269" i="3"/>
  <c r="E269" i="3"/>
  <c r="D269" i="3"/>
  <c r="C269" i="3"/>
  <c r="BA268" i="3"/>
  <c r="AZ268" i="3"/>
  <c r="AY268" i="3"/>
  <c r="AX268" i="3"/>
  <c r="AW268" i="3"/>
  <c r="AV268" i="3"/>
  <c r="AU268" i="3"/>
  <c r="AT268" i="3"/>
  <c r="AS268" i="3"/>
  <c r="AR268" i="3"/>
  <c r="AQ268" i="3"/>
  <c r="AP268" i="3"/>
  <c r="AO268" i="3"/>
  <c r="AN268" i="3"/>
  <c r="AM268" i="3"/>
  <c r="AL268" i="3"/>
  <c r="AK268" i="3"/>
  <c r="AJ268" i="3"/>
  <c r="AI268" i="3"/>
  <c r="AH268" i="3"/>
  <c r="AG268" i="3"/>
  <c r="AF268" i="3"/>
  <c r="AE268" i="3"/>
  <c r="AD268" i="3"/>
  <c r="AC268" i="3"/>
  <c r="AB268" i="3"/>
  <c r="AA268" i="3"/>
  <c r="Z268" i="3"/>
  <c r="Y268" i="3"/>
  <c r="X268" i="3"/>
  <c r="W268" i="3"/>
  <c r="V268" i="3"/>
  <c r="U268" i="3"/>
  <c r="T268" i="3"/>
  <c r="S268" i="3"/>
  <c r="R268" i="3"/>
  <c r="Q268" i="3"/>
  <c r="P268" i="3"/>
  <c r="O268" i="3"/>
  <c r="N268" i="3"/>
  <c r="M268" i="3"/>
  <c r="L268" i="3"/>
  <c r="K268" i="3"/>
  <c r="J268" i="3"/>
  <c r="I268" i="3"/>
  <c r="H268" i="3"/>
  <c r="G268" i="3"/>
  <c r="F268" i="3"/>
  <c r="E268" i="3"/>
  <c r="D268" i="3"/>
  <c r="L249" i="3"/>
  <c r="K249" i="3"/>
  <c r="J249" i="3"/>
  <c r="I249" i="3"/>
  <c r="H249" i="3"/>
  <c r="G249" i="3"/>
  <c r="F249" i="3"/>
  <c r="E249" i="3"/>
  <c r="D249" i="3"/>
  <c r="C249" i="3"/>
  <c r="L248" i="3"/>
  <c r="K248" i="3"/>
  <c r="J248" i="3"/>
  <c r="I248" i="3"/>
  <c r="H248" i="3"/>
  <c r="G248" i="3"/>
  <c r="F248" i="3"/>
  <c r="E248" i="3"/>
  <c r="D248" i="3"/>
  <c r="C248" i="3"/>
  <c r="BA243" i="3"/>
  <c r="AZ243" i="3"/>
  <c r="AY243" i="3"/>
  <c r="AX243" i="3"/>
  <c r="AW243" i="3"/>
  <c r="AV243" i="3"/>
  <c r="AU243" i="3"/>
  <c r="AT243" i="3"/>
  <c r="AS243" i="3"/>
  <c r="AR243" i="3"/>
  <c r="AQ243" i="3"/>
  <c r="AP243" i="3"/>
  <c r="AO243" i="3"/>
  <c r="AN243" i="3"/>
  <c r="AM243" i="3"/>
  <c r="AL243" i="3"/>
  <c r="AK243" i="3"/>
  <c r="AJ243" i="3"/>
  <c r="AI243" i="3"/>
  <c r="AH243" i="3"/>
  <c r="AG243" i="3"/>
  <c r="AF243" i="3"/>
  <c r="AE243" i="3"/>
  <c r="AD243" i="3"/>
  <c r="AC243" i="3"/>
  <c r="AB243" i="3"/>
  <c r="AA243" i="3"/>
  <c r="Z243" i="3"/>
  <c r="Y243" i="3"/>
  <c r="X243" i="3"/>
  <c r="W243" i="3"/>
  <c r="V243" i="3"/>
  <c r="U243" i="3"/>
  <c r="T243" i="3"/>
  <c r="S243" i="3"/>
  <c r="R243" i="3"/>
  <c r="Q243" i="3"/>
  <c r="P243" i="3"/>
  <c r="O243" i="3"/>
  <c r="N243" i="3"/>
  <c r="M243" i="3"/>
  <c r="L243" i="3"/>
  <c r="K243" i="3"/>
  <c r="J243" i="3"/>
  <c r="I243" i="3"/>
  <c r="H243" i="3"/>
  <c r="G243" i="3"/>
  <c r="F243" i="3"/>
  <c r="E243" i="3"/>
  <c r="D243" i="3"/>
  <c r="C243" i="3"/>
  <c r="B243" i="3"/>
  <c r="BA239" i="3"/>
  <c r="AZ239" i="3"/>
  <c r="AY239" i="3"/>
  <c r="AX239" i="3"/>
  <c r="AW239" i="3"/>
  <c r="AV239" i="3"/>
  <c r="AU239" i="3"/>
  <c r="AT239" i="3"/>
  <c r="AS239" i="3"/>
  <c r="AR239" i="3"/>
  <c r="AQ239" i="3"/>
  <c r="AP239" i="3"/>
  <c r="AO239" i="3"/>
  <c r="AN239" i="3"/>
  <c r="AM239" i="3"/>
  <c r="AL239" i="3"/>
  <c r="AK239" i="3"/>
  <c r="AJ239" i="3"/>
  <c r="AI239" i="3"/>
  <c r="AH239" i="3"/>
  <c r="AG239" i="3"/>
  <c r="AF239" i="3"/>
  <c r="AE239" i="3"/>
  <c r="AD239" i="3"/>
  <c r="AC239" i="3"/>
  <c r="AB239" i="3"/>
  <c r="AA239" i="3"/>
  <c r="Z239" i="3"/>
  <c r="Y239" i="3"/>
  <c r="X239" i="3"/>
  <c r="W239" i="3"/>
  <c r="V239" i="3"/>
  <c r="U239" i="3"/>
  <c r="T239" i="3"/>
  <c r="S239" i="3"/>
  <c r="R239" i="3"/>
  <c r="Q239" i="3"/>
  <c r="P239" i="3"/>
  <c r="O239" i="3"/>
  <c r="N239" i="3"/>
  <c r="M239" i="3"/>
  <c r="L239" i="3"/>
  <c r="K239" i="3"/>
  <c r="J239" i="3"/>
  <c r="I239" i="3"/>
  <c r="H239" i="3"/>
  <c r="G239" i="3"/>
  <c r="F239" i="3"/>
  <c r="E239" i="3"/>
  <c r="D239" i="3"/>
  <c r="C239" i="3"/>
  <c r="B239" i="3"/>
  <c r="BA238" i="3"/>
  <c r="AZ238" i="3"/>
  <c r="AY238" i="3"/>
  <c r="AX238" i="3"/>
  <c r="AW238" i="3"/>
  <c r="AV238" i="3"/>
  <c r="AU238" i="3"/>
  <c r="AT238" i="3"/>
  <c r="AS238" i="3"/>
  <c r="AR238" i="3"/>
  <c r="AQ238" i="3"/>
  <c r="AP238" i="3"/>
  <c r="AO238" i="3"/>
  <c r="AN238" i="3"/>
  <c r="AM238" i="3"/>
  <c r="AL238" i="3"/>
  <c r="AK238" i="3"/>
  <c r="AJ238" i="3"/>
  <c r="AI238" i="3"/>
  <c r="AH238" i="3"/>
  <c r="AG238" i="3"/>
  <c r="AF238" i="3"/>
  <c r="AE238" i="3"/>
  <c r="AD238" i="3"/>
  <c r="AC238" i="3"/>
  <c r="AB238" i="3"/>
  <c r="AA238" i="3"/>
  <c r="Z238" i="3"/>
  <c r="Y238" i="3"/>
  <c r="X238" i="3"/>
  <c r="W238" i="3"/>
  <c r="V238" i="3"/>
  <c r="U238" i="3"/>
  <c r="T238" i="3"/>
  <c r="S238" i="3"/>
  <c r="R238" i="3"/>
  <c r="Q238" i="3"/>
  <c r="P238" i="3"/>
  <c r="O238" i="3"/>
  <c r="N238" i="3"/>
  <c r="M238" i="3"/>
  <c r="L238" i="3"/>
  <c r="K238" i="3"/>
  <c r="J238" i="3"/>
  <c r="I238" i="3"/>
  <c r="H238" i="3"/>
  <c r="G238" i="3"/>
  <c r="F238" i="3"/>
  <c r="E238" i="3"/>
  <c r="D238" i="3"/>
  <c r="C238" i="3"/>
  <c r="B238" i="3"/>
  <c r="BA237" i="3"/>
  <c r="AZ237" i="3"/>
  <c r="AY237" i="3"/>
  <c r="AX237" i="3"/>
  <c r="AW237" i="3"/>
  <c r="AV237" i="3"/>
  <c r="AU237" i="3"/>
  <c r="AT237" i="3"/>
  <c r="AS237" i="3"/>
  <c r="AR237" i="3"/>
  <c r="AQ237" i="3"/>
  <c r="AP237" i="3"/>
  <c r="AO237" i="3"/>
  <c r="AN237" i="3"/>
  <c r="AM237" i="3"/>
  <c r="AL237" i="3"/>
  <c r="AK237" i="3"/>
  <c r="AJ237" i="3"/>
  <c r="AI237" i="3"/>
  <c r="AH237" i="3"/>
  <c r="AG237" i="3"/>
  <c r="AF237" i="3"/>
  <c r="AE237" i="3"/>
  <c r="AD237" i="3"/>
  <c r="AC237" i="3"/>
  <c r="AB237" i="3"/>
  <c r="AA237" i="3"/>
  <c r="Z237" i="3"/>
  <c r="Y237" i="3"/>
  <c r="X237" i="3"/>
  <c r="W237" i="3"/>
  <c r="V237" i="3"/>
  <c r="U237" i="3"/>
  <c r="T237" i="3"/>
  <c r="S237" i="3"/>
  <c r="R237" i="3"/>
  <c r="Q237" i="3"/>
  <c r="P237" i="3"/>
  <c r="O237" i="3"/>
  <c r="N237" i="3"/>
  <c r="M237" i="3"/>
  <c r="L237" i="3"/>
  <c r="K237" i="3"/>
  <c r="J237" i="3"/>
  <c r="I237" i="3"/>
  <c r="H237" i="3"/>
  <c r="G237" i="3"/>
  <c r="F237" i="3"/>
  <c r="E237" i="3"/>
  <c r="D237" i="3"/>
  <c r="C237" i="3"/>
  <c r="B237" i="3"/>
  <c r="BA236" i="3"/>
  <c r="AZ236" i="3"/>
  <c r="AY236" i="3"/>
  <c r="AX236" i="3"/>
  <c r="AW236" i="3"/>
  <c r="AV236" i="3"/>
  <c r="AU236" i="3"/>
  <c r="AT236" i="3"/>
  <c r="AS236" i="3"/>
  <c r="AR236" i="3"/>
  <c r="AQ236" i="3"/>
  <c r="AP236" i="3"/>
  <c r="AO236" i="3"/>
  <c r="AN236" i="3"/>
  <c r="AM236" i="3"/>
  <c r="AL236" i="3"/>
  <c r="AK236" i="3"/>
  <c r="AJ236" i="3"/>
  <c r="AI236" i="3"/>
  <c r="AH236" i="3"/>
  <c r="AG236" i="3"/>
  <c r="AF236" i="3"/>
  <c r="AE236" i="3"/>
  <c r="AD236" i="3"/>
  <c r="AC236" i="3"/>
  <c r="AB236" i="3"/>
  <c r="AA236" i="3"/>
  <c r="Z236" i="3"/>
  <c r="Y236" i="3"/>
  <c r="X236" i="3"/>
  <c r="W236" i="3"/>
  <c r="V236" i="3"/>
  <c r="U236" i="3"/>
  <c r="T236" i="3"/>
  <c r="S236" i="3"/>
  <c r="R236" i="3"/>
  <c r="Q236" i="3"/>
  <c r="P236" i="3"/>
  <c r="O236" i="3"/>
  <c r="N236" i="3"/>
  <c r="M236" i="3"/>
  <c r="L236" i="3"/>
  <c r="K236" i="3"/>
  <c r="J236" i="3"/>
  <c r="I236" i="3"/>
  <c r="H236" i="3"/>
  <c r="G236" i="3"/>
  <c r="F236" i="3"/>
  <c r="E236" i="3"/>
  <c r="D236" i="3"/>
  <c r="C236" i="3"/>
  <c r="B236" i="3"/>
  <c r="BA235" i="3"/>
  <c r="AZ235" i="3"/>
  <c r="AY235" i="3"/>
  <c r="AX235" i="3"/>
  <c r="AW235" i="3"/>
  <c r="AV235" i="3"/>
  <c r="AU235" i="3"/>
  <c r="AT235" i="3"/>
  <c r="AS235" i="3"/>
  <c r="AR235" i="3"/>
  <c r="AQ235" i="3"/>
  <c r="AP235" i="3"/>
  <c r="AO235" i="3"/>
  <c r="AN235" i="3"/>
  <c r="AM235" i="3"/>
  <c r="AL235" i="3"/>
  <c r="AK235" i="3"/>
  <c r="AJ235" i="3"/>
  <c r="AI235" i="3"/>
  <c r="AH235" i="3"/>
  <c r="AG235" i="3"/>
  <c r="AF235" i="3"/>
  <c r="AE235" i="3"/>
  <c r="AD235" i="3"/>
  <c r="AC235" i="3"/>
  <c r="AB235" i="3"/>
  <c r="AA235" i="3"/>
  <c r="Z235" i="3"/>
  <c r="Y235" i="3"/>
  <c r="X235" i="3"/>
  <c r="W235" i="3"/>
  <c r="V235" i="3"/>
  <c r="U235" i="3"/>
  <c r="T235" i="3"/>
  <c r="S235" i="3"/>
  <c r="R235" i="3"/>
  <c r="Q235" i="3"/>
  <c r="P235" i="3"/>
  <c r="O235" i="3"/>
  <c r="N235" i="3"/>
  <c r="M235" i="3"/>
  <c r="L235" i="3"/>
  <c r="K235" i="3"/>
  <c r="J235" i="3"/>
  <c r="I235" i="3"/>
  <c r="H235" i="3"/>
  <c r="G235" i="3"/>
  <c r="F235" i="3"/>
  <c r="E235" i="3"/>
  <c r="D235" i="3"/>
  <c r="C235" i="3"/>
  <c r="B235" i="3"/>
  <c r="BA234" i="3"/>
  <c r="AZ234" i="3"/>
  <c r="AY234" i="3"/>
  <c r="AX234" i="3"/>
  <c r="AW234" i="3"/>
  <c r="AV234" i="3"/>
  <c r="AU234" i="3"/>
  <c r="AT234" i="3"/>
  <c r="AS234" i="3"/>
  <c r="AR234" i="3"/>
  <c r="AQ234" i="3"/>
  <c r="AP234" i="3"/>
  <c r="AO234" i="3"/>
  <c r="AN234" i="3"/>
  <c r="AM234" i="3"/>
  <c r="AL234" i="3"/>
  <c r="AK234" i="3"/>
  <c r="AJ234" i="3"/>
  <c r="AI234" i="3"/>
  <c r="AH234" i="3"/>
  <c r="AG234" i="3"/>
  <c r="AF234" i="3"/>
  <c r="AE234" i="3"/>
  <c r="AD234" i="3"/>
  <c r="AC234" i="3"/>
  <c r="AB234" i="3"/>
  <c r="AA234" i="3"/>
  <c r="Z234" i="3"/>
  <c r="Y234" i="3"/>
  <c r="X234" i="3"/>
  <c r="W234" i="3"/>
  <c r="V234" i="3"/>
  <c r="U234" i="3"/>
  <c r="T234" i="3"/>
  <c r="S234" i="3"/>
  <c r="R234" i="3"/>
  <c r="Q234" i="3"/>
  <c r="P234" i="3"/>
  <c r="O234" i="3"/>
  <c r="N234" i="3"/>
  <c r="M234" i="3"/>
  <c r="L234" i="3"/>
  <c r="K234" i="3"/>
  <c r="J234" i="3"/>
  <c r="I234" i="3"/>
  <c r="H234" i="3"/>
  <c r="G234" i="3"/>
  <c r="F234" i="3"/>
  <c r="E234" i="3"/>
  <c r="D234" i="3"/>
  <c r="C234" i="3"/>
  <c r="B234" i="3"/>
  <c r="BA233" i="3"/>
  <c r="AZ233" i="3"/>
  <c r="AY233" i="3"/>
  <c r="AX233" i="3"/>
  <c r="AW233" i="3"/>
  <c r="AV233" i="3"/>
  <c r="AU233" i="3"/>
  <c r="AT233" i="3"/>
  <c r="AS233" i="3"/>
  <c r="AR233" i="3"/>
  <c r="AQ233" i="3"/>
  <c r="AP233" i="3"/>
  <c r="AO233" i="3"/>
  <c r="AN233" i="3"/>
  <c r="AM233" i="3"/>
  <c r="AL233" i="3"/>
  <c r="AK233" i="3"/>
  <c r="AJ233" i="3"/>
  <c r="AI233" i="3"/>
  <c r="AH233" i="3"/>
  <c r="AG233" i="3"/>
  <c r="AF233" i="3"/>
  <c r="AE233" i="3"/>
  <c r="AD233" i="3"/>
  <c r="AC233" i="3"/>
  <c r="AB233" i="3"/>
  <c r="AA233" i="3"/>
  <c r="Z233" i="3"/>
  <c r="Y233" i="3"/>
  <c r="X233" i="3"/>
  <c r="W233" i="3"/>
  <c r="V233" i="3"/>
  <c r="U233" i="3"/>
  <c r="T233" i="3"/>
  <c r="S233" i="3"/>
  <c r="R233" i="3"/>
  <c r="Q233" i="3"/>
  <c r="P233" i="3"/>
  <c r="O233" i="3"/>
  <c r="N233" i="3"/>
  <c r="M233" i="3"/>
  <c r="L233" i="3"/>
  <c r="K233" i="3"/>
  <c r="J233" i="3"/>
  <c r="I233" i="3"/>
  <c r="H233" i="3"/>
  <c r="G233" i="3"/>
  <c r="F233" i="3"/>
  <c r="E233" i="3"/>
  <c r="D233" i="3"/>
  <c r="C233" i="3"/>
  <c r="B233" i="3"/>
  <c r="BA232" i="3"/>
  <c r="AZ232" i="3"/>
  <c r="AY232" i="3"/>
  <c r="AX232" i="3"/>
  <c r="AW232" i="3"/>
  <c r="AV232" i="3"/>
  <c r="AU232" i="3"/>
  <c r="AT232" i="3"/>
  <c r="AS232" i="3"/>
  <c r="AR232" i="3"/>
  <c r="AQ232" i="3"/>
  <c r="AP232" i="3"/>
  <c r="AO232" i="3"/>
  <c r="AN232" i="3"/>
  <c r="AM232" i="3"/>
  <c r="AL232" i="3"/>
  <c r="AK232" i="3"/>
  <c r="AJ232" i="3"/>
  <c r="AI232" i="3"/>
  <c r="AH232" i="3"/>
  <c r="AG232" i="3"/>
  <c r="AF232" i="3"/>
  <c r="AE232" i="3"/>
  <c r="AD232" i="3"/>
  <c r="AC232" i="3"/>
  <c r="AB232" i="3"/>
  <c r="AA232" i="3"/>
  <c r="Z232" i="3"/>
  <c r="Y232" i="3"/>
  <c r="X232" i="3"/>
  <c r="W232" i="3"/>
  <c r="V232" i="3"/>
  <c r="U232" i="3"/>
  <c r="T232" i="3"/>
  <c r="S232" i="3"/>
  <c r="R232" i="3"/>
  <c r="Q232" i="3"/>
  <c r="P232" i="3"/>
  <c r="O232" i="3"/>
  <c r="N232" i="3"/>
  <c r="M232" i="3"/>
  <c r="L232" i="3"/>
  <c r="K232" i="3"/>
  <c r="J232" i="3"/>
  <c r="I232" i="3"/>
  <c r="H232" i="3"/>
  <c r="G232" i="3"/>
  <c r="F232" i="3"/>
  <c r="E232" i="3"/>
  <c r="D232" i="3"/>
  <c r="C232" i="3"/>
  <c r="B232" i="3"/>
  <c r="BA231" i="3"/>
  <c r="AZ231" i="3"/>
  <c r="AY231" i="3"/>
  <c r="AX231" i="3"/>
  <c r="AW231" i="3"/>
  <c r="AV231" i="3"/>
  <c r="AU231" i="3"/>
  <c r="AT231" i="3"/>
  <c r="AS231" i="3"/>
  <c r="AR231" i="3"/>
  <c r="AQ231" i="3"/>
  <c r="AP231" i="3"/>
  <c r="AO231" i="3"/>
  <c r="AN231" i="3"/>
  <c r="AM231" i="3"/>
  <c r="AL231" i="3"/>
  <c r="AK231" i="3"/>
  <c r="AJ231" i="3"/>
  <c r="AI231" i="3"/>
  <c r="AH231" i="3"/>
  <c r="AG231" i="3"/>
  <c r="AF231" i="3"/>
  <c r="AE231" i="3"/>
  <c r="AD231" i="3"/>
  <c r="AC231" i="3"/>
  <c r="AB231" i="3"/>
  <c r="AA231" i="3"/>
  <c r="Z231" i="3"/>
  <c r="Y231" i="3"/>
  <c r="X231" i="3"/>
  <c r="W231" i="3"/>
  <c r="V231" i="3"/>
  <c r="U231" i="3"/>
  <c r="T231" i="3"/>
  <c r="S231" i="3"/>
  <c r="R231" i="3"/>
  <c r="Q231" i="3"/>
  <c r="P231" i="3"/>
  <c r="O231" i="3"/>
  <c r="N231" i="3"/>
  <c r="M231" i="3"/>
  <c r="L231" i="3"/>
  <c r="K231" i="3"/>
  <c r="J231" i="3"/>
  <c r="I231" i="3"/>
  <c r="H231" i="3"/>
  <c r="G231" i="3"/>
  <c r="F231" i="3"/>
  <c r="E231" i="3"/>
  <c r="D231" i="3"/>
  <c r="C231" i="3"/>
  <c r="B231" i="3"/>
  <c r="BA230" i="3"/>
  <c r="AZ230" i="3"/>
  <c r="AY230" i="3"/>
  <c r="AX230" i="3"/>
  <c r="AW230" i="3"/>
  <c r="AV230" i="3"/>
  <c r="AU230" i="3"/>
  <c r="AT230" i="3"/>
  <c r="AS230" i="3"/>
  <c r="AR230" i="3"/>
  <c r="AQ230" i="3"/>
  <c r="AP230" i="3"/>
  <c r="AO230" i="3"/>
  <c r="AN230" i="3"/>
  <c r="AM230" i="3"/>
  <c r="AL230" i="3"/>
  <c r="AK230" i="3"/>
  <c r="AJ230" i="3"/>
  <c r="AI230" i="3"/>
  <c r="AH230" i="3"/>
  <c r="AG230" i="3"/>
  <c r="AF230" i="3"/>
  <c r="AE230" i="3"/>
  <c r="AD230" i="3"/>
  <c r="AC230" i="3"/>
  <c r="AB230" i="3"/>
  <c r="AA230" i="3"/>
  <c r="Z230" i="3"/>
  <c r="Y230" i="3"/>
  <c r="X230" i="3"/>
  <c r="W230" i="3"/>
  <c r="V230" i="3"/>
  <c r="U230" i="3"/>
  <c r="T230" i="3"/>
  <c r="S230" i="3"/>
  <c r="R230" i="3"/>
  <c r="Q230" i="3"/>
  <c r="P230" i="3"/>
  <c r="O230" i="3"/>
  <c r="N230" i="3"/>
  <c r="M230" i="3"/>
  <c r="L230" i="3"/>
  <c r="K230" i="3"/>
  <c r="J230" i="3"/>
  <c r="I230" i="3"/>
  <c r="H230" i="3"/>
  <c r="G230" i="3"/>
  <c r="F230" i="3"/>
  <c r="E230" i="3"/>
  <c r="D230" i="3"/>
  <c r="C230" i="3"/>
  <c r="B230" i="3"/>
  <c r="BA229" i="3"/>
  <c r="AZ229" i="3"/>
  <c r="AY229" i="3"/>
  <c r="AX229" i="3"/>
  <c r="AW229" i="3"/>
  <c r="AV229" i="3"/>
  <c r="AU229" i="3"/>
  <c r="AT229" i="3"/>
  <c r="AS229" i="3"/>
  <c r="AR229" i="3"/>
  <c r="AQ229" i="3"/>
  <c r="AP229" i="3"/>
  <c r="AO229" i="3"/>
  <c r="AN229" i="3"/>
  <c r="AM229" i="3"/>
  <c r="AL229" i="3"/>
  <c r="AK229" i="3"/>
  <c r="AJ229" i="3"/>
  <c r="AI229" i="3"/>
  <c r="AH229" i="3"/>
  <c r="AG229" i="3"/>
  <c r="AF229" i="3"/>
  <c r="AE229" i="3"/>
  <c r="AD229" i="3"/>
  <c r="AC229" i="3"/>
  <c r="AB229" i="3"/>
  <c r="AA229" i="3"/>
  <c r="Z229" i="3"/>
  <c r="Y229" i="3"/>
  <c r="X229" i="3"/>
  <c r="W229" i="3"/>
  <c r="V229" i="3"/>
  <c r="U229" i="3"/>
  <c r="T229" i="3"/>
  <c r="S229" i="3"/>
  <c r="R229" i="3"/>
  <c r="Q229" i="3"/>
  <c r="P229" i="3"/>
  <c r="O229" i="3"/>
  <c r="N229" i="3"/>
  <c r="M229" i="3"/>
  <c r="L229" i="3"/>
  <c r="K229" i="3"/>
  <c r="J229" i="3"/>
  <c r="I229" i="3"/>
  <c r="H229" i="3"/>
  <c r="G229" i="3"/>
  <c r="F229" i="3"/>
  <c r="E229" i="3"/>
  <c r="D229" i="3"/>
  <c r="C229" i="3"/>
  <c r="B229" i="3"/>
  <c r="BA228" i="3"/>
  <c r="AZ228" i="3"/>
  <c r="AY228" i="3"/>
  <c r="AX228" i="3"/>
  <c r="AW228" i="3"/>
  <c r="AV228" i="3"/>
  <c r="AU228" i="3"/>
  <c r="AT228" i="3"/>
  <c r="AS228" i="3"/>
  <c r="AR228" i="3"/>
  <c r="AQ228" i="3"/>
  <c r="AP228" i="3"/>
  <c r="AO228" i="3"/>
  <c r="AN228" i="3"/>
  <c r="AM228" i="3"/>
  <c r="AL228" i="3"/>
  <c r="AK228" i="3"/>
  <c r="AJ228" i="3"/>
  <c r="AI228" i="3"/>
  <c r="AH228" i="3"/>
  <c r="AG228" i="3"/>
  <c r="AF228" i="3"/>
  <c r="AE228" i="3"/>
  <c r="AD228" i="3"/>
  <c r="AC228" i="3"/>
  <c r="AB228" i="3"/>
  <c r="AA228" i="3"/>
  <c r="Z228" i="3"/>
  <c r="Y228" i="3"/>
  <c r="X228" i="3"/>
  <c r="W228" i="3"/>
  <c r="V228" i="3"/>
  <c r="U228" i="3"/>
  <c r="T228" i="3"/>
  <c r="S228" i="3"/>
  <c r="R228" i="3"/>
  <c r="Q228" i="3"/>
  <c r="P228" i="3"/>
  <c r="O228" i="3"/>
  <c r="N228" i="3"/>
  <c r="M228" i="3"/>
  <c r="L228" i="3"/>
  <c r="K228" i="3"/>
  <c r="J228" i="3"/>
  <c r="I228" i="3"/>
  <c r="H228" i="3"/>
  <c r="G228" i="3"/>
  <c r="F228" i="3"/>
  <c r="E228" i="3"/>
  <c r="D228" i="3"/>
  <c r="C228" i="3"/>
  <c r="B228" i="3"/>
  <c r="BA227" i="3"/>
  <c r="AZ227" i="3"/>
  <c r="AY227" i="3"/>
  <c r="AX227" i="3"/>
  <c r="AW227" i="3"/>
  <c r="AV227" i="3"/>
  <c r="AU227" i="3"/>
  <c r="AT227" i="3"/>
  <c r="AS227" i="3"/>
  <c r="AR227" i="3"/>
  <c r="AQ227" i="3"/>
  <c r="AP227" i="3"/>
  <c r="AO227" i="3"/>
  <c r="AN227" i="3"/>
  <c r="AM227" i="3"/>
  <c r="AL227" i="3"/>
  <c r="AK227" i="3"/>
  <c r="AJ227" i="3"/>
  <c r="AI227" i="3"/>
  <c r="AH227" i="3"/>
  <c r="AG227" i="3"/>
  <c r="AF227" i="3"/>
  <c r="AE227" i="3"/>
  <c r="AD227" i="3"/>
  <c r="AC227" i="3"/>
  <c r="AB227" i="3"/>
  <c r="AA227" i="3"/>
  <c r="Z227" i="3"/>
  <c r="Y227" i="3"/>
  <c r="X227" i="3"/>
  <c r="W227" i="3"/>
  <c r="V227" i="3"/>
  <c r="U227" i="3"/>
  <c r="T227" i="3"/>
  <c r="S227" i="3"/>
  <c r="R227" i="3"/>
  <c r="Q227" i="3"/>
  <c r="P227" i="3"/>
  <c r="O227" i="3"/>
  <c r="N227" i="3"/>
  <c r="M227" i="3"/>
  <c r="L227" i="3"/>
  <c r="K227" i="3"/>
  <c r="J227" i="3"/>
  <c r="I227" i="3"/>
  <c r="H227" i="3"/>
  <c r="G227" i="3"/>
  <c r="F227" i="3"/>
  <c r="E227" i="3"/>
  <c r="D227" i="3"/>
  <c r="C227" i="3"/>
  <c r="B227" i="3"/>
  <c r="BA226" i="3"/>
  <c r="AZ226" i="3"/>
  <c r="AY226" i="3"/>
  <c r="AX226" i="3"/>
  <c r="AW226" i="3"/>
  <c r="AV226" i="3"/>
  <c r="AU226" i="3"/>
  <c r="AT226" i="3"/>
  <c r="AS226" i="3"/>
  <c r="AR226" i="3"/>
  <c r="AQ226" i="3"/>
  <c r="AP226" i="3"/>
  <c r="AO226" i="3"/>
  <c r="AN226" i="3"/>
  <c r="AM226" i="3"/>
  <c r="AL226" i="3"/>
  <c r="AK226" i="3"/>
  <c r="AJ226" i="3"/>
  <c r="AI226" i="3"/>
  <c r="AH226" i="3"/>
  <c r="AG226" i="3"/>
  <c r="AF226" i="3"/>
  <c r="AE226" i="3"/>
  <c r="AD226" i="3"/>
  <c r="AC226" i="3"/>
  <c r="AB226" i="3"/>
  <c r="AA226" i="3"/>
  <c r="Z226" i="3"/>
  <c r="Y226" i="3"/>
  <c r="X226" i="3"/>
  <c r="W226" i="3"/>
  <c r="V226" i="3"/>
  <c r="U226" i="3"/>
  <c r="T226" i="3"/>
  <c r="S226" i="3"/>
  <c r="R226" i="3"/>
  <c r="Q226" i="3"/>
  <c r="P226" i="3"/>
  <c r="O226" i="3"/>
  <c r="N226" i="3"/>
  <c r="M226" i="3"/>
  <c r="L226" i="3"/>
  <c r="K226" i="3"/>
  <c r="J226" i="3"/>
  <c r="I226" i="3"/>
  <c r="H226" i="3"/>
  <c r="G226" i="3"/>
  <c r="F226" i="3"/>
  <c r="E226" i="3"/>
  <c r="D226" i="3"/>
  <c r="C226" i="3"/>
  <c r="B226" i="3"/>
  <c r="BA225" i="3"/>
  <c r="AZ225" i="3"/>
  <c r="AY225" i="3"/>
  <c r="AX225" i="3"/>
  <c r="AW225" i="3"/>
  <c r="AV225" i="3"/>
  <c r="AU225" i="3"/>
  <c r="AT225" i="3"/>
  <c r="AS225" i="3"/>
  <c r="AR225" i="3"/>
  <c r="AQ225" i="3"/>
  <c r="AP225" i="3"/>
  <c r="AO225" i="3"/>
  <c r="AN225" i="3"/>
  <c r="AM225" i="3"/>
  <c r="AL225" i="3"/>
  <c r="AK225" i="3"/>
  <c r="AJ225" i="3"/>
  <c r="AI225" i="3"/>
  <c r="AH225" i="3"/>
  <c r="AG225" i="3"/>
  <c r="AF225" i="3"/>
  <c r="AE225" i="3"/>
  <c r="AD225" i="3"/>
  <c r="AC225" i="3"/>
  <c r="AB225" i="3"/>
  <c r="AA225" i="3"/>
  <c r="Z225" i="3"/>
  <c r="Y225" i="3"/>
  <c r="X225" i="3"/>
  <c r="W225" i="3"/>
  <c r="V225" i="3"/>
  <c r="U225" i="3"/>
  <c r="T225" i="3"/>
  <c r="S225" i="3"/>
  <c r="R225" i="3"/>
  <c r="Q225" i="3"/>
  <c r="P225" i="3"/>
  <c r="O225" i="3"/>
  <c r="N225" i="3"/>
  <c r="M225" i="3"/>
  <c r="L225" i="3"/>
  <c r="K225" i="3"/>
  <c r="J225" i="3"/>
  <c r="I225" i="3"/>
  <c r="H225" i="3"/>
  <c r="G225" i="3"/>
  <c r="F225" i="3"/>
  <c r="E225" i="3"/>
  <c r="D225" i="3"/>
  <c r="C225" i="3"/>
  <c r="B225" i="3"/>
  <c r="BA224" i="3"/>
  <c r="AZ224" i="3"/>
  <c r="AY224" i="3"/>
  <c r="AX224" i="3"/>
  <c r="AW224" i="3"/>
  <c r="AV224" i="3"/>
  <c r="AU224" i="3"/>
  <c r="AT224" i="3"/>
  <c r="AS224" i="3"/>
  <c r="AR224" i="3"/>
  <c r="AQ224" i="3"/>
  <c r="AP224" i="3"/>
  <c r="AO224" i="3"/>
  <c r="AN224" i="3"/>
  <c r="AM224" i="3"/>
  <c r="AL224" i="3"/>
  <c r="AK224" i="3"/>
  <c r="AJ224" i="3"/>
  <c r="AI224" i="3"/>
  <c r="AH224" i="3"/>
  <c r="AG224" i="3"/>
  <c r="AF224" i="3"/>
  <c r="AE224" i="3"/>
  <c r="AD224" i="3"/>
  <c r="AC224" i="3"/>
  <c r="AB224" i="3"/>
  <c r="AA224" i="3"/>
  <c r="Z224" i="3"/>
  <c r="Y224" i="3"/>
  <c r="X224" i="3"/>
  <c r="W224" i="3"/>
  <c r="V224" i="3"/>
  <c r="U224" i="3"/>
  <c r="T224" i="3"/>
  <c r="S224" i="3"/>
  <c r="R224" i="3"/>
  <c r="Q224" i="3"/>
  <c r="P224" i="3"/>
  <c r="O224" i="3"/>
  <c r="N224" i="3"/>
  <c r="M224" i="3"/>
  <c r="L224" i="3"/>
  <c r="K224" i="3"/>
  <c r="J224" i="3"/>
  <c r="I224" i="3"/>
  <c r="H224" i="3"/>
  <c r="G224" i="3"/>
  <c r="F224" i="3"/>
  <c r="E224" i="3"/>
  <c r="D224" i="3"/>
  <c r="C224" i="3"/>
  <c r="B224" i="3"/>
  <c r="BA223" i="3"/>
  <c r="AZ223" i="3"/>
  <c r="AY223" i="3"/>
  <c r="AX223" i="3"/>
  <c r="AW223" i="3"/>
  <c r="AV223" i="3"/>
  <c r="AU223" i="3"/>
  <c r="AT223" i="3"/>
  <c r="AS223" i="3"/>
  <c r="AR223" i="3"/>
  <c r="AQ223" i="3"/>
  <c r="AP223" i="3"/>
  <c r="AO223" i="3"/>
  <c r="AN223" i="3"/>
  <c r="AM223" i="3"/>
  <c r="AL223" i="3"/>
  <c r="AK223" i="3"/>
  <c r="AJ223" i="3"/>
  <c r="AI223" i="3"/>
  <c r="AH223" i="3"/>
  <c r="AG223" i="3"/>
  <c r="AF223" i="3"/>
  <c r="AE223" i="3"/>
  <c r="AD223" i="3"/>
  <c r="AC223" i="3"/>
  <c r="AB223" i="3"/>
  <c r="AA223" i="3"/>
  <c r="Z223" i="3"/>
  <c r="Y223" i="3"/>
  <c r="X223" i="3"/>
  <c r="W223" i="3"/>
  <c r="V223" i="3"/>
  <c r="U223" i="3"/>
  <c r="T223" i="3"/>
  <c r="S223" i="3"/>
  <c r="R223" i="3"/>
  <c r="Q223" i="3"/>
  <c r="P223" i="3"/>
  <c r="O223" i="3"/>
  <c r="N223" i="3"/>
  <c r="M223" i="3"/>
  <c r="L223" i="3"/>
  <c r="K223" i="3"/>
  <c r="J223" i="3"/>
  <c r="I223" i="3"/>
  <c r="H223" i="3"/>
  <c r="G223" i="3"/>
  <c r="F223" i="3"/>
  <c r="E223" i="3"/>
  <c r="D223" i="3"/>
  <c r="C223" i="3"/>
  <c r="B223" i="3"/>
  <c r="BA222" i="3"/>
  <c r="AZ222" i="3"/>
  <c r="AY222" i="3"/>
  <c r="AX222" i="3"/>
  <c r="AW222" i="3"/>
  <c r="AV222" i="3"/>
  <c r="AU222" i="3"/>
  <c r="AT222" i="3"/>
  <c r="AS222" i="3"/>
  <c r="AR222" i="3"/>
  <c r="AQ222" i="3"/>
  <c r="AP222" i="3"/>
  <c r="AO222" i="3"/>
  <c r="AN222" i="3"/>
  <c r="AM222" i="3"/>
  <c r="AL222" i="3"/>
  <c r="AK222" i="3"/>
  <c r="AJ222" i="3"/>
  <c r="AI222" i="3"/>
  <c r="AH222" i="3"/>
  <c r="AG222" i="3"/>
  <c r="AF222" i="3"/>
  <c r="AE222" i="3"/>
  <c r="AD222" i="3"/>
  <c r="AC222" i="3"/>
  <c r="AB222" i="3"/>
  <c r="AA222" i="3"/>
  <c r="Z222" i="3"/>
  <c r="Y222" i="3"/>
  <c r="X222" i="3"/>
  <c r="W222" i="3"/>
  <c r="V222" i="3"/>
  <c r="U222" i="3"/>
  <c r="T222" i="3"/>
  <c r="S222" i="3"/>
  <c r="R222" i="3"/>
  <c r="Q222" i="3"/>
  <c r="P222" i="3"/>
  <c r="O222" i="3"/>
  <c r="N222" i="3"/>
  <c r="M222" i="3"/>
  <c r="L222" i="3"/>
  <c r="K222" i="3"/>
  <c r="J222" i="3"/>
  <c r="I222" i="3"/>
  <c r="H222" i="3"/>
  <c r="G222" i="3"/>
  <c r="F222" i="3"/>
  <c r="E222" i="3"/>
  <c r="D222" i="3"/>
  <c r="C222" i="3"/>
  <c r="B222" i="3"/>
  <c r="BA221" i="3"/>
  <c r="AZ221" i="3"/>
  <c r="AY221" i="3"/>
  <c r="AX221" i="3"/>
  <c r="AW221" i="3"/>
  <c r="AV221" i="3"/>
  <c r="AU221" i="3"/>
  <c r="AT221" i="3"/>
  <c r="AS221" i="3"/>
  <c r="AR221" i="3"/>
  <c r="AQ221" i="3"/>
  <c r="AP221" i="3"/>
  <c r="AO221" i="3"/>
  <c r="AN221" i="3"/>
  <c r="AM221" i="3"/>
  <c r="AL221" i="3"/>
  <c r="AK221" i="3"/>
  <c r="AJ221" i="3"/>
  <c r="AI221" i="3"/>
  <c r="AH221" i="3"/>
  <c r="AG221" i="3"/>
  <c r="AF221" i="3"/>
  <c r="AE221" i="3"/>
  <c r="AD221" i="3"/>
  <c r="AC221" i="3"/>
  <c r="AB221" i="3"/>
  <c r="AA221" i="3"/>
  <c r="Z221" i="3"/>
  <c r="Y221" i="3"/>
  <c r="X221" i="3"/>
  <c r="W221" i="3"/>
  <c r="V221" i="3"/>
  <c r="U221" i="3"/>
  <c r="T221" i="3"/>
  <c r="S221" i="3"/>
  <c r="R221" i="3"/>
  <c r="Q221" i="3"/>
  <c r="P221" i="3"/>
  <c r="O221" i="3"/>
  <c r="N221" i="3"/>
  <c r="M221" i="3"/>
  <c r="L221" i="3"/>
  <c r="K221" i="3"/>
  <c r="J221" i="3"/>
  <c r="I221" i="3"/>
  <c r="H221" i="3"/>
  <c r="G221" i="3"/>
  <c r="F221" i="3"/>
  <c r="E221" i="3"/>
  <c r="D221" i="3"/>
  <c r="C221" i="3"/>
  <c r="B221" i="3"/>
  <c r="BA220" i="3"/>
  <c r="AZ220" i="3"/>
  <c r="AY220" i="3"/>
  <c r="AX220" i="3"/>
  <c r="AW220" i="3"/>
  <c r="AV220" i="3"/>
  <c r="AU220" i="3"/>
  <c r="AT220" i="3"/>
  <c r="AS220" i="3"/>
  <c r="AR220" i="3"/>
  <c r="AQ220" i="3"/>
  <c r="AP220" i="3"/>
  <c r="AO220" i="3"/>
  <c r="AN220" i="3"/>
  <c r="AM220" i="3"/>
  <c r="AL220" i="3"/>
  <c r="AK220" i="3"/>
  <c r="AJ220" i="3"/>
  <c r="AI220" i="3"/>
  <c r="AH220" i="3"/>
  <c r="AG220" i="3"/>
  <c r="AF220" i="3"/>
  <c r="AE220" i="3"/>
  <c r="AD220" i="3"/>
  <c r="AC220" i="3"/>
  <c r="AB220" i="3"/>
  <c r="AA220" i="3"/>
  <c r="Z220" i="3"/>
  <c r="Y220" i="3"/>
  <c r="X220" i="3"/>
  <c r="W220" i="3"/>
  <c r="V220" i="3"/>
  <c r="U220" i="3"/>
  <c r="T220" i="3"/>
  <c r="S220" i="3"/>
  <c r="R220" i="3"/>
  <c r="Q220" i="3"/>
  <c r="P220" i="3"/>
  <c r="O220" i="3"/>
  <c r="N220" i="3"/>
  <c r="M220" i="3"/>
  <c r="L220" i="3"/>
  <c r="K220" i="3"/>
  <c r="J220" i="3"/>
  <c r="I220" i="3"/>
  <c r="H220" i="3"/>
  <c r="G220" i="3"/>
  <c r="F220" i="3"/>
  <c r="E220" i="3"/>
  <c r="D220" i="3"/>
  <c r="C220" i="3"/>
  <c r="B220" i="3"/>
  <c r="BA219" i="3"/>
  <c r="AZ219" i="3"/>
  <c r="AY219" i="3"/>
  <c r="AX219" i="3"/>
  <c r="AW219" i="3"/>
  <c r="AV219" i="3"/>
  <c r="AU219" i="3"/>
  <c r="AT219" i="3"/>
  <c r="AS219" i="3"/>
  <c r="AR219" i="3"/>
  <c r="AQ219" i="3"/>
  <c r="AP219" i="3"/>
  <c r="AO219" i="3"/>
  <c r="AN219" i="3"/>
  <c r="AM219" i="3"/>
  <c r="AL219" i="3"/>
  <c r="AK219" i="3"/>
  <c r="AJ219" i="3"/>
  <c r="AI219" i="3"/>
  <c r="AH219" i="3"/>
  <c r="AG219" i="3"/>
  <c r="AF219" i="3"/>
  <c r="AE219" i="3"/>
  <c r="AD219" i="3"/>
  <c r="AC219" i="3"/>
  <c r="AB219" i="3"/>
  <c r="AA219" i="3"/>
  <c r="Z219" i="3"/>
  <c r="Y219" i="3"/>
  <c r="X219" i="3"/>
  <c r="W219" i="3"/>
  <c r="V219" i="3"/>
  <c r="U219" i="3"/>
  <c r="T219" i="3"/>
  <c r="S219" i="3"/>
  <c r="R219" i="3"/>
  <c r="Q219" i="3"/>
  <c r="P219" i="3"/>
  <c r="O219" i="3"/>
  <c r="N219" i="3"/>
  <c r="M219" i="3"/>
  <c r="L219" i="3"/>
  <c r="K219" i="3"/>
  <c r="J219" i="3"/>
  <c r="I219" i="3"/>
  <c r="H219" i="3"/>
  <c r="G219" i="3"/>
  <c r="F219" i="3"/>
  <c r="E219" i="3"/>
  <c r="D219" i="3"/>
  <c r="C219" i="3"/>
  <c r="B219" i="3"/>
  <c r="BA218" i="3"/>
  <c r="AZ218" i="3"/>
  <c r="AY218" i="3"/>
  <c r="AX218" i="3"/>
  <c r="AW218" i="3"/>
  <c r="AV218" i="3"/>
  <c r="AU218" i="3"/>
  <c r="AT218" i="3"/>
  <c r="AS218" i="3"/>
  <c r="AR218" i="3"/>
  <c r="AQ218" i="3"/>
  <c r="AP218" i="3"/>
  <c r="AO218" i="3"/>
  <c r="AN218" i="3"/>
  <c r="AM218" i="3"/>
  <c r="AL218" i="3"/>
  <c r="AK218" i="3"/>
  <c r="AJ218" i="3"/>
  <c r="AI218" i="3"/>
  <c r="AH218" i="3"/>
  <c r="AG218" i="3"/>
  <c r="AF218" i="3"/>
  <c r="AE218" i="3"/>
  <c r="AD218" i="3"/>
  <c r="AC218" i="3"/>
  <c r="AB218" i="3"/>
  <c r="AA218" i="3"/>
  <c r="Z218" i="3"/>
  <c r="Y218" i="3"/>
  <c r="X218" i="3"/>
  <c r="W218" i="3"/>
  <c r="V218" i="3"/>
  <c r="U218" i="3"/>
  <c r="T218" i="3"/>
  <c r="S218" i="3"/>
  <c r="R218" i="3"/>
  <c r="Q218" i="3"/>
  <c r="P218" i="3"/>
  <c r="O218" i="3"/>
  <c r="N218" i="3"/>
  <c r="M218" i="3"/>
  <c r="L218" i="3"/>
  <c r="K218" i="3"/>
  <c r="J218" i="3"/>
  <c r="I218" i="3"/>
  <c r="H218" i="3"/>
  <c r="G218" i="3"/>
  <c r="F218" i="3"/>
  <c r="E218" i="3"/>
  <c r="D218" i="3"/>
  <c r="C218" i="3"/>
  <c r="B218" i="3"/>
  <c r="BA217" i="3"/>
  <c r="AZ217" i="3"/>
  <c r="AY217" i="3"/>
  <c r="AX217" i="3"/>
  <c r="AW217" i="3"/>
  <c r="AV217" i="3"/>
  <c r="AU217" i="3"/>
  <c r="AT217" i="3"/>
  <c r="AS217" i="3"/>
  <c r="AR217" i="3"/>
  <c r="AQ217" i="3"/>
  <c r="AP217" i="3"/>
  <c r="AO217" i="3"/>
  <c r="AN217" i="3"/>
  <c r="AM217" i="3"/>
  <c r="AL217" i="3"/>
  <c r="AK217" i="3"/>
  <c r="AJ217" i="3"/>
  <c r="AI217" i="3"/>
  <c r="AH217" i="3"/>
  <c r="AG217" i="3"/>
  <c r="AF217" i="3"/>
  <c r="AE217" i="3"/>
  <c r="AD217" i="3"/>
  <c r="AC217" i="3"/>
  <c r="AB217" i="3"/>
  <c r="AA217" i="3"/>
  <c r="Z217" i="3"/>
  <c r="Y217" i="3"/>
  <c r="X217" i="3"/>
  <c r="W217" i="3"/>
  <c r="V217" i="3"/>
  <c r="U217" i="3"/>
  <c r="T217" i="3"/>
  <c r="S217" i="3"/>
  <c r="R217" i="3"/>
  <c r="Q217" i="3"/>
  <c r="P217" i="3"/>
  <c r="O217" i="3"/>
  <c r="N217" i="3"/>
  <c r="M217" i="3"/>
  <c r="L217" i="3"/>
  <c r="K217" i="3"/>
  <c r="J217" i="3"/>
  <c r="I217" i="3"/>
  <c r="H217" i="3"/>
  <c r="G217" i="3"/>
  <c r="F217" i="3"/>
  <c r="E217" i="3"/>
  <c r="D217" i="3"/>
  <c r="C217" i="3"/>
  <c r="B217" i="3"/>
  <c r="BB210" i="3"/>
  <c r="BA210" i="3"/>
  <c r="AZ210" i="3"/>
  <c r="AY210" i="3"/>
  <c r="AX210" i="3"/>
  <c r="AW210" i="3"/>
  <c r="AV210" i="3"/>
  <c r="AU210" i="3"/>
  <c r="AT210" i="3"/>
  <c r="AS210" i="3"/>
  <c r="AR210" i="3"/>
  <c r="AQ210" i="3"/>
  <c r="AP210" i="3"/>
  <c r="AO210" i="3"/>
  <c r="AN210" i="3"/>
  <c r="AM210" i="3"/>
  <c r="AL210" i="3"/>
  <c r="AK210" i="3"/>
  <c r="AJ210" i="3"/>
  <c r="AI210" i="3"/>
  <c r="AH210" i="3"/>
  <c r="AG210" i="3"/>
  <c r="AF210" i="3"/>
  <c r="AE210" i="3"/>
  <c r="AD210" i="3"/>
  <c r="AC210" i="3"/>
  <c r="AB210" i="3"/>
  <c r="AA210" i="3"/>
  <c r="Z210" i="3"/>
  <c r="Y210" i="3"/>
  <c r="X210" i="3"/>
  <c r="W210" i="3"/>
  <c r="V210" i="3"/>
  <c r="U210" i="3"/>
  <c r="T210" i="3"/>
  <c r="S210" i="3"/>
  <c r="R210" i="3"/>
  <c r="Q210" i="3"/>
  <c r="P210" i="3"/>
  <c r="O210" i="3"/>
  <c r="N210" i="3"/>
  <c r="M210" i="3"/>
  <c r="L210" i="3"/>
  <c r="K210" i="3"/>
  <c r="J210" i="3"/>
  <c r="I210" i="3"/>
  <c r="H210" i="3"/>
  <c r="G210" i="3"/>
  <c r="F210" i="3"/>
  <c r="E210" i="3"/>
  <c r="D210" i="3"/>
  <c r="C210" i="3"/>
  <c r="B210" i="3"/>
  <c r="BB209" i="3"/>
  <c r="BA209" i="3"/>
  <c r="AZ209" i="3"/>
  <c r="AY209" i="3"/>
  <c r="AX209" i="3"/>
  <c r="AW209" i="3"/>
  <c r="AV209" i="3"/>
  <c r="AU209" i="3"/>
  <c r="AT209" i="3"/>
  <c r="AS209" i="3"/>
  <c r="AR209" i="3"/>
  <c r="AQ209" i="3"/>
  <c r="AP209" i="3"/>
  <c r="AO209" i="3"/>
  <c r="AN209" i="3"/>
  <c r="AM209" i="3"/>
  <c r="AL209" i="3"/>
  <c r="AK209" i="3"/>
  <c r="AJ209" i="3"/>
  <c r="AI209" i="3"/>
  <c r="AH209" i="3"/>
  <c r="AG209" i="3"/>
  <c r="AF209" i="3"/>
  <c r="AE209" i="3"/>
  <c r="AD209" i="3"/>
  <c r="AC209" i="3"/>
  <c r="AB209" i="3"/>
  <c r="AA209" i="3"/>
  <c r="Z209" i="3"/>
  <c r="Y209" i="3"/>
  <c r="X209" i="3"/>
  <c r="W209" i="3"/>
  <c r="V209" i="3"/>
  <c r="U209" i="3"/>
  <c r="T209" i="3"/>
  <c r="S209" i="3"/>
  <c r="R209" i="3"/>
  <c r="Q209" i="3"/>
  <c r="P209" i="3"/>
  <c r="O209" i="3"/>
  <c r="N209" i="3"/>
  <c r="M209" i="3"/>
  <c r="L209" i="3"/>
  <c r="K209" i="3"/>
  <c r="J209" i="3"/>
  <c r="I209" i="3"/>
  <c r="H209" i="3"/>
  <c r="G209" i="3"/>
  <c r="F209" i="3"/>
  <c r="E209" i="3"/>
  <c r="D209" i="3"/>
  <c r="C209" i="3"/>
  <c r="B209" i="3"/>
  <c r="BB208" i="3"/>
  <c r="BA208" i="3"/>
  <c r="AZ208" i="3"/>
  <c r="AY208" i="3"/>
  <c r="AX208" i="3"/>
  <c r="AW208" i="3"/>
  <c r="AV208" i="3"/>
  <c r="AU208" i="3"/>
  <c r="AT208" i="3"/>
  <c r="AS208" i="3"/>
  <c r="AR208" i="3"/>
  <c r="AQ208" i="3"/>
  <c r="AP208" i="3"/>
  <c r="AO208" i="3"/>
  <c r="AN208" i="3"/>
  <c r="AM208" i="3"/>
  <c r="AL208" i="3"/>
  <c r="AK208" i="3"/>
  <c r="AJ208" i="3"/>
  <c r="AI208" i="3"/>
  <c r="AH208" i="3"/>
  <c r="AG208" i="3"/>
  <c r="AF208" i="3"/>
  <c r="AE208" i="3"/>
  <c r="AD208" i="3"/>
  <c r="AC208" i="3"/>
  <c r="AB208" i="3"/>
  <c r="AA208" i="3"/>
  <c r="Z208" i="3"/>
  <c r="Y208" i="3"/>
  <c r="X208" i="3"/>
  <c r="W208" i="3"/>
  <c r="V208" i="3"/>
  <c r="U208" i="3"/>
  <c r="T208" i="3"/>
  <c r="S208" i="3"/>
  <c r="R208" i="3"/>
  <c r="Q208" i="3"/>
  <c r="P208" i="3"/>
  <c r="O208" i="3"/>
  <c r="N208" i="3"/>
  <c r="M208" i="3"/>
  <c r="L208" i="3"/>
  <c r="K208" i="3"/>
  <c r="J208" i="3"/>
  <c r="I208" i="3"/>
  <c r="H208" i="3"/>
  <c r="G208" i="3"/>
  <c r="F208" i="3"/>
  <c r="E208" i="3"/>
  <c r="D208" i="3"/>
  <c r="C208" i="3"/>
  <c r="B208" i="3"/>
  <c r="BB207" i="3"/>
  <c r="BA207" i="3"/>
  <c r="AZ207" i="3"/>
  <c r="AY207" i="3"/>
  <c r="AX207" i="3"/>
  <c r="AW207" i="3"/>
  <c r="AV207" i="3"/>
  <c r="AU207" i="3"/>
  <c r="AT207" i="3"/>
  <c r="AS207" i="3"/>
  <c r="AR207" i="3"/>
  <c r="AQ207" i="3"/>
  <c r="AP207" i="3"/>
  <c r="AO207" i="3"/>
  <c r="AN207" i="3"/>
  <c r="AM207" i="3"/>
  <c r="AL207" i="3"/>
  <c r="AK207" i="3"/>
  <c r="AJ207" i="3"/>
  <c r="AI207" i="3"/>
  <c r="AH207" i="3"/>
  <c r="AG207" i="3"/>
  <c r="AF207" i="3"/>
  <c r="AE207" i="3"/>
  <c r="AD207" i="3"/>
  <c r="AC207" i="3"/>
  <c r="AB207" i="3"/>
  <c r="AA207" i="3"/>
  <c r="Z207" i="3"/>
  <c r="Y207" i="3"/>
  <c r="X207" i="3"/>
  <c r="W207" i="3"/>
  <c r="V207" i="3"/>
  <c r="U207" i="3"/>
  <c r="T207" i="3"/>
  <c r="S207" i="3"/>
  <c r="R207" i="3"/>
  <c r="Q207" i="3"/>
  <c r="P207" i="3"/>
  <c r="O207" i="3"/>
  <c r="N207" i="3"/>
  <c r="M207" i="3"/>
  <c r="L207" i="3"/>
  <c r="K207" i="3"/>
  <c r="J207" i="3"/>
  <c r="I207" i="3"/>
  <c r="H207" i="3"/>
  <c r="G207" i="3"/>
  <c r="F207" i="3"/>
  <c r="E207" i="3"/>
  <c r="D207" i="3"/>
  <c r="C207" i="3"/>
  <c r="B207" i="3"/>
  <c r="BB206" i="3"/>
  <c r="BA206" i="3"/>
  <c r="AZ206" i="3"/>
  <c r="AY206" i="3"/>
  <c r="AX206" i="3"/>
  <c r="AW206" i="3"/>
  <c r="AV206" i="3"/>
  <c r="AU206" i="3"/>
  <c r="AT206" i="3"/>
  <c r="AS206" i="3"/>
  <c r="AR206" i="3"/>
  <c r="AQ206" i="3"/>
  <c r="AP206" i="3"/>
  <c r="AO206" i="3"/>
  <c r="AN206" i="3"/>
  <c r="AM206" i="3"/>
  <c r="AL206" i="3"/>
  <c r="AK206" i="3"/>
  <c r="AJ206" i="3"/>
  <c r="AI206" i="3"/>
  <c r="AH206" i="3"/>
  <c r="AG206" i="3"/>
  <c r="AF206" i="3"/>
  <c r="AE206" i="3"/>
  <c r="AD206" i="3"/>
  <c r="AC206" i="3"/>
  <c r="AB206" i="3"/>
  <c r="AA206" i="3"/>
  <c r="Z206" i="3"/>
  <c r="Y206" i="3"/>
  <c r="X206" i="3"/>
  <c r="W206" i="3"/>
  <c r="V206" i="3"/>
  <c r="U206" i="3"/>
  <c r="T206" i="3"/>
  <c r="S206" i="3"/>
  <c r="R206" i="3"/>
  <c r="Q206" i="3"/>
  <c r="P206" i="3"/>
  <c r="O206" i="3"/>
  <c r="N206" i="3"/>
  <c r="M206" i="3"/>
  <c r="L206" i="3"/>
  <c r="K206" i="3"/>
  <c r="J206" i="3"/>
  <c r="I206" i="3"/>
  <c r="H206" i="3"/>
  <c r="G206" i="3"/>
  <c r="F206" i="3"/>
  <c r="E206" i="3"/>
  <c r="D206" i="3"/>
  <c r="C206" i="3"/>
  <c r="B206" i="3"/>
  <c r="BB205" i="3"/>
  <c r="BA205" i="3"/>
  <c r="AZ205" i="3"/>
  <c r="AY205" i="3"/>
  <c r="AX205" i="3"/>
  <c r="AW205" i="3"/>
  <c r="AV205" i="3"/>
  <c r="AU205" i="3"/>
  <c r="AT205" i="3"/>
  <c r="AS205" i="3"/>
  <c r="AR205" i="3"/>
  <c r="AQ205" i="3"/>
  <c r="AP205" i="3"/>
  <c r="AO205" i="3"/>
  <c r="AN205" i="3"/>
  <c r="AM205" i="3"/>
  <c r="AL205" i="3"/>
  <c r="AK205" i="3"/>
  <c r="AJ205" i="3"/>
  <c r="AI205" i="3"/>
  <c r="AH205" i="3"/>
  <c r="AG205" i="3"/>
  <c r="AF205" i="3"/>
  <c r="AE205" i="3"/>
  <c r="AD205" i="3"/>
  <c r="AC205" i="3"/>
  <c r="AB205" i="3"/>
  <c r="AA205" i="3"/>
  <c r="Z205" i="3"/>
  <c r="Y205" i="3"/>
  <c r="X205" i="3"/>
  <c r="W205" i="3"/>
  <c r="V205" i="3"/>
  <c r="U205" i="3"/>
  <c r="T205" i="3"/>
  <c r="S205" i="3"/>
  <c r="R205" i="3"/>
  <c r="Q205" i="3"/>
  <c r="P205" i="3"/>
  <c r="O205" i="3"/>
  <c r="N205" i="3"/>
  <c r="M205" i="3"/>
  <c r="L205" i="3"/>
  <c r="K205" i="3"/>
  <c r="J205" i="3"/>
  <c r="I205" i="3"/>
  <c r="H205" i="3"/>
  <c r="G205" i="3"/>
  <c r="F205" i="3"/>
  <c r="E205" i="3"/>
  <c r="D205" i="3"/>
  <c r="C205" i="3"/>
  <c r="B205" i="3"/>
  <c r="BB204" i="3"/>
  <c r="BA204" i="3"/>
  <c r="AZ204" i="3"/>
  <c r="AY204" i="3"/>
  <c r="AX204" i="3"/>
  <c r="AW204" i="3"/>
  <c r="AV204" i="3"/>
  <c r="AU204" i="3"/>
  <c r="AT204" i="3"/>
  <c r="AS204" i="3"/>
  <c r="AR204" i="3"/>
  <c r="AQ204" i="3"/>
  <c r="AP204" i="3"/>
  <c r="AO204" i="3"/>
  <c r="AN204" i="3"/>
  <c r="AM204" i="3"/>
  <c r="AL204" i="3"/>
  <c r="AK204" i="3"/>
  <c r="AJ204" i="3"/>
  <c r="AI204" i="3"/>
  <c r="AH204" i="3"/>
  <c r="AG204" i="3"/>
  <c r="AF204" i="3"/>
  <c r="AE204" i="3"/>
  <c r="AD204" i="3"/>
  <c r="AC204" i="3"/>
  <c r="AB204" i="3"/>
  <c r="AA204" i="3"/>
  <c r="Z204" i="3"/>
  <c r="Y204" i="3"/>
  <c r="X204" i="3"/>
  <c r="W204" i="3"/>
  <c r="V204" i="3"/>
  <c r="U204" i="3"/>
  <c r="T204" i="3"/>
  <c r="S204" i="3"/>
  <c r="R204" i="3"/>
  <c r="Q204" i="3"/>
  <c r="P204" i="3"/>
  <c r="O204" i="3"/>
  <c r="N204" i="3"/>
  <c r="M204" i="3"/>
  <c r="L204" i="3"/>
  <c r="K204" i="3"/>
  <c r="J204" i="3"/>
  <c r="I204" i="3"/>
  <c r="H204" i="3"/>
  <c r="G204" i="3"/>
  <c r="F204" i="3"/>
  <c r="E204" i="3"/>
  <c r="D204" i="3"/>
  <c r="C204" i="3"/>
  <c r="B204" i="3"/>
  <c r="BB203" i="3"/>
  <c r="BA203" i="3"/>
  <c r="AZ203" i="3"/>
  <c r="AY203" i="3"/>
  <c r="AX203" i="3"/>
  <c r="AW203" i="3"/>
  <c r="AV203" i="3"/>
  <c r="AU203" i="3"/>
  <c r="AT203" i="3"/>
  <c r="AS203" i="3"/>
  <c r="AR203" i="3"/>
  <c r="AQ203" i="3"/>
  <c r="AP203" i="3"/>
  <c r="AO203" i="3"/>
  <c r="AN203" i="3"/>
  <c r="AM203" i="3"/>
  <c r="AL203" i="3"/>
  <c r="AK203" i="3"/>
  <c r="AJ203" i="3"/>
  <c r="AI203" i="3"/>
  <c r="AH203" i="3"/>
  <c r="AG203" i="3"/>
  <c r="AF203" i="3"/>
  <c r="AE203" i="3"/>
  <c r="AD203" i="3"/>
  <c r="AC203" i="3"/>
  <c r="AB203" i="3"/>
  <c r="AA203" i="3"/>
  <c r="Z203" i="3"/>
  <c r="Y203" i="3"/>
  <c r="X203" i="3"/>
  <c r="W203" i="3"/>
  <c r="V203" i="3"/>
  <c r="U203" i="3"/>
  <c r="T203" i="3"/>
  <c r="S203" i="3"/>
  <c r="R203" i="3"/>
  <c r="Q203" i="3"/>
  <c r="P203" i="3"/>
  <c r="O203" i="3"/>
  <c r="N203" i="3"/>
  <c r="M203" i="3"/>
  <c r="L203" i="3"/>
  <c r="K203" i="3"/>
  <c r="J203" i="3"/>
  <c r="I203" i="3"/>
  <c r="H203" i="3"/>
  <c r="G203" i="3"/>
  <c r="F203" i="3"/>
  <c r="E203" i="3"/>
  <c r="D203" i="3"/>
  <c r="C203" i="3"/>
  <c r="B203" i="3"/>
  <c r="BB202" i="3"/>
  <c r="BA202" i="3"/>
  <c r="AZ202" i="3"/>
  <c r="AY202" i="3"/>
  <c r="AX202" i="3"/>
  <c r="AW202" i="3"/>
  <c r="AV202" i="3"/>
  <c r="AU202" i="3"/>
  <c r="AT202" i="3"/>
  <c r="AS202" i="3"/>
  <c r="AR202" i="3"/>
  <c r="AQ202" i="3"/>
  <c r="AP202" i="3"/>
  <c r="AO202" i="3"/>
  <c r="AN202" i="3"/>
  <c r="AM202" i="3"/>
  <c r="AL202" i="3"/>
  <c r="AK202" i="3"/>
  <c r="AJ202" i="3"/>
  <c r="AI202" i="3"/>
  <c r="AH202" i="3"/>
  <c r="AG202" i="3"/>
  <c r="AF202" i="3"/>
  <c r="AE202" i="3"/>
  <c r="AD202" i="3"/>
  <c r="AC202" i="3"/>
  <c r="AB202" i="3"/>
  <c r="AA202" i="3"/>
  <c r="Z202" i="3"/>
  <c r="Y202" i="3"/>
  <c r="X202" i="3"/>
  <c r="W202" i="3"/>
  <c r="V202" i="3"/>
  <c r="U202" i="3"/>
  <c r="T202" i="3"/>
  <c r="S202" i="3"/>
  <c r="R202" i="3"/>
  <c r="Q202" i="3"/>
  <c r="P202" i="3"/>
  <c r="O202" i="3"/>
  <c r="N202" i="3"/>
  <c r="M202" i="3"/>
  <c r="L202" i="3"/>
  <c r="K202" i="3"/>
  <c r="J202" i="3"/>
  <c r="I202" i="3"/>
  <c r="H202" i="3"/>
  <c r="G202" i="3"/>
  <c r="F202" i="3"/>
  <c r="E202" i="3"/>
  <c r="D202" i="3"/>
  <c r="C202" i="3"/>
  <c r="B202" i="3"/>
  <c r="BB201" i="3"/>
  <c r="BA201" i="3"/>
  <c r="AZ201" i="3"/>
  <c r="AY201" i="3"/>
  <c r="AX201" i="3"/>
  <c r="AW201" i="3"/>
  <c r="AV201" i="3"/>
  <c r="AU201" i="3"/>
  <c r="AT201" i="3"/>
  <c r="AS201" i="3"/>
  <c r="AR201" i="3"/>
  <c r="AQ201" i="3"/>
  <c r="AP201" i="3"/>
  <c r="AO201" i="3"/>
  <c r="AN201" i="3"/>
  <c r="AM201" i="3"/>
  <c r="AL201" i="3"/>
  <c r="AK201" i="3"/>
  <c r="AJ201" i="3"/>
  <c r="AI201" i="3"/>
  <c r="AH201" i="3"/>
  <c r="AG201" i="3"/>
  <c r="AF201" i="3"/>
  <c r="AE201" i="3"/>
  <c r="AD201" i="3"/>
  <c r="AC201" i="3"/>
  <c r="AB201" i="3"/>
  <c r="AA201" i="3"/>
  <c r="Z201" i="3"/>
  <c r="Y201" i="3"/>
  <c r="X201" i="3"/>
  <c r="W201" i="3"/>
  <c r="V201" i="3"/>
  <c r="U201" i="3"/>
  <c r="T201" i="3"/>
  <c r="S201" i="3"/>
  <c r="R201" i="3"/>
  <c r="Q201" i="3"/>
  <c r="P201" i="3"/>
  <c r="O201" i="3"/>
  <c r="N201" i="3"/>
  <c r="M201" i="3"/>
  <c r="L201" i="3"/>
  <c r="K201" i="3"/>
  <c r="J201" i="3"/>
  <c r="I201" i="3"/>
  <c r="H201" i="3"/>
  <c r="G201" i="3"/>
  <c r="F201" i="3"/>
  <c r="E201" i="3"/>
  <c r="D201" i="3"/>
  <c r="C201" i="3"/>
  <c r="B201" i="3"/>
  <c r="BB200" i="3"/>
  <c r="BA200" i="3"/>
  <c r="AZ200" i="3"/>
  <c r="AY200" i="3"/>
  <c r="AX200" i="3"/>
  <c r="AW200" i="3"/>
  <c r="AV200" i="3"/>
  <c r="AU200" i="3"/>
  <c r="AT200" i="3"/>
  <c r="AS200" i="3"/>
  <c r="AR200" i="3"/>
  <c r="AQ200" i="3"/>
  <c r="AP200" i="3"/>
  <c r="AO200" i="3"/>
  <c r="AN200" i="3"/>
  <c r="AM200" i="3"/>
  <c r="AL200" i="3"/>
  <c r="AK200" i="3"/>
  <c r="AJ200" i="3"/>
  <c r="AI200" i="3"/>
  <c r="AH200" i="3"/>
  <c r="AG200" i="3"/>
  <c r="AF200" i="3"/>
  <c r="AE200" i="3"/>
  <c r="AD200" i="3"/>
  <c r="AC200" i="3"/>
  <c r="AB200" i="3"/>
  <c r="AA200" i="3"/>
  <c r="Z200" i="3"/>
  <c r="Y200" i="3"/>
  <c r="X200" i="3"/>
  <c r="W200" i="3"/>
  <c r="V200" i="3"/>
  <c r="U200" i="3"/>
  <c r="T200" i="3"/>
  <c r="S200" i="3"/>
  <c r="R200" i="3"/>
  <c r="Q200" i="3"/>
  <c r="P200" i="3"/>
  <c r="O200" i="3"/>
  <c r="N200" i="3"/>
  <c r="M200" i="3"/>
  <c r="L200" i="3"/>
  <c r="K200" i="3"/>
  <c r="J200" i="3"/>
  <c r="I200" i="3"/>
  <c r="H200" i="3"/>
  <c r="G200" i="3"/>
  <c r="F200" i="3"/>
  <c r="E200" i="3"/>
  <c r="D200" i="3"/>
  <c r="C200" i="3"/>
  <c r="B200" i="3"/>
  <c r="BB199" i="3"/>
  <c r="BA199" i="3"/>
  <c r="AZ199" i="3"/>
  <c r="AY199" i="3"/>
  <c r="AX199" i="3"/>
  <c r="AW199" i="3"/>
  <c r="AV199" i="3"/>
  <c r="AU199" i="3"/>
  <c r="AT199" i="3"/>
  <c r="AS199" i="3"/>
  <c r="AR199" i="3"/>
  <c r="AQ199" i="3"/>
  <c r="AP199" i="3"/>
  <c r="AO199" i="3"/>
  <c r="AN199" i="3"/>
  <c r="AM199" i="3"/>
  <c r="AL199" i="3"/>
  <c r="AK199" i="3"/>
  <c r="AJ199" i="3"/>
  <c r="AI199" i="3"/>
  <c r="AH199" i="3"/>
  <c r="AG199" i="3"/>
  <c r="AF199" i="3"/>
  <c r="AE199" i="3"/>
  <c r="AD199" i="3"/>
  <c r="AC199" i="3"/>
  <c r="AB199" i="3"/>
  <c r="AA199" i="3"/>
  <c r="Z199" i="3"/>
  <c r="Y199" i="3"/>
  <c r="X199" i="3"/>
  <c r="W199" i="3"/>
  <c r="V199" i="3"/>
  <c r="U199" i="3"/>
  <c r="T199" i="3"/>
  <c r="S199" i="3"/>
  <c r="R199" i="3"/>
  <c r="Q199" i="3"/>
  <c r="P199" i="3"/>
  <c r="O199" i="3"/>
  <c r="N199" i="3"/>
  <c r="M199" i="3"/>
  <c r="L199" i="3"/>
  <c r="K199" i="3"/>
  <c r="J199" i="3"/>
  <c r="I199" i="3"/>
  <c r="H199" i="3"/>
  <c r="G199" i="3"/>
  <c r="F199" i="3"/>
  <c r="E199" i="3"/>
  <c r="D199" i="3"/>
  <c r="C199" i="3"/>
  <c r="B199" i="3"/>
  <c r="BB198" i="3"/>
  <c r="BA198" i="3"/>
  <c r="AZ198" i="3"/>
  <c r="AY198" i="3"/>
  <c r="AX198" i="3"/>
  <c r="AW198" i="3"/>
  <c r="AV198" i="3"/>
  <c r="AU198" i="3"/>
  <c r="AT198" i="3"/>
  <c r="AS198" i="3"/>
  <c r="AR198" i="3"/>
  <c r="AQ198" i="3"/>
  <c r="AP198" i="3"/>
  <c r="AO198" i="3"/>
  <c r="AN198" i="3"/>
  <c r="AM198" i="3"/>
  <c r="AL198" i="3"/>
  <c r="AK198" i="3"/>
  <c r="AJ198" i="3"/>
  <c r="AI198" i="3"/>
  <c r="AH198" i="3"/>
  <c r="AG198" i="3"/>
  <c r="AF198" i="3"/>
  <c r="AE198" i="3"/>
  <c r="AD198" i="3"/>
  <c r="AC198" i="3"/>
  <c r="AB198" i="3"/>
  <c r="AA198" i="3"/>
  <c r="Z198" i="3"/>
  <c r="Y198" i="3"/>
  <c r="X198" i="3"/>
  <c r="W198" i="3"/>
  <c r="V198" i="3"/>
  <c r="U198" i="3"/>
  <c r="T198" i="3"/>
  <c r="S198" i="3"/>
  <c r="R198" i="3"/>
  <c r="Q198" i="3"/>
  <c r="P198" i="3"/>
  <c r="O198" i="3"/>
  <c r="N198" i="3"/>
  <c r="M198" i="3"/>
  <c r="L198" i="3"/>
  <c r="K198" i="3"/>
  <c r="J198" i="3"/>
  <c r="I198" i="3"/>
  <c r="H198" i="3"/>
  <c r="G198" i="3"/>
  <c r="F198" i="3"/>
  <c r="E198" i="3"/>
  <c r="D198" i="3"/>
  <c r="C198" i="3"/>
  <c r="B198" i="3"/>
  <c r="BB197" i="3"/>
  <c r="BA197" i="3"/>
  <c r="AZ197" i="3"/>
  <c r="AY197" i="3"/>
  <c r="AX197" i="3"/>
  <c r="AW197" i="3"/>
  <c r="AV197" i="3"/>
  <c r="AU197" i="3"/>
  <c r="AT197" i="3"/>
  <c r="AS197" i="3"/>
  <c r="AR197" i="3"/>
  <c r="AQ197" i="3"/>
  <c r="AP197" i="3"/>
  <c r="AO197" i="3"/>
  <c r="AN197" i="3"/>
  <c r="AM197" i="3"/>
  <c r="AL197" i="3"/>
  <c r="AK197" i="3"/>
  <c r="AJ197" i="3"/>
  <c r="AI197" i="3"/>
  <c r="AH197" i="3"/>
  <c r="AG197" i="3"/>
  <c r="AF197" i="3"/>
  <c r="AE197" i="3"/>
  <c r="AD197" i="3"/>
  <c r="AC197" i="3"/>
  <c r="AB197" i="3"/>
  <c r="AA197" i="3"/>
  <c r="Z197" i="3"/>
  <c r="Y197" i="3"/>
  <c r="X197" i="3"/>
  <c r="W197" i="3"/>
  <c r="V197" i="3"/>
  <c r="U197" i="3"/>
  <c r="T197" i="3"/>
  <c r="S197" i="3"/>
  <c r="R197" i="3"/>
  <c r="Q197" i="3"/>
  <c r="P197" i="3"/>
  <c r="O197" i="3"/>
  <c r="N197" i="3"/>
  <c r="M197" i="3"/>
  <c r="L197" i="3"/>
  <c r="K197" i="3"/>
  <c r="J197" i="3"/>
  <c r="I197" i="3"/>
  <c r="H197" i="3"/>
  <c r="G197" i="3"/>
  <c r="F197" i="3"/>
  <c r="E197" i="3"/>
  <c r="D197" i="3"/>
  <c r="C197" i="3"/>
  <c r="B197" i="3"/>
  <c r="BB196" i="3"/>
  <c r="BA196" i="3"/>
  <c r="AZ196" i="3"/>
  <c r="AY196" i="3"/>
  <c r="AX196" i="3"/>
  <c r="AW196" i="3"/>
  <c r="AV196" i="3"/>
  <c r="AU196" i="3"/>
  <c r="AT196" i="3"/>
  <c r="AS196" i="3"/>
  <c r="AR196" i="3"/>
  <c r="AQ196" i="3"/>
  <c r="AP196" i="3"/>
  <c r="AO196" i="3"/>
  <c r="AN196" i="3"/>
  <c r="AM196" i="3"/>
  <c r="AL196" i="3"/>
  <c r="AK196" i="3"/>
  <c r="AJ196" i="3"/>
  <c r="AI196" i="3"/>
  <c r="AH196" i="3"/>
  <c r="AG196" i="3"/>
  <c r="AF196" i="3"/>
  <c r="AE196" i="3"/>
  <c r="AD196" i="3"/>
  <c r="AC196" i="3"/>
  <c r="AB196" i="3"/>
  <c r="AA196" i="3"/>
  <c r="Z196" i="3"/>
  <c r="Y196" i="3"/>
  <c r="X196" i="3"/>
  <c r="W196" i="3"/>
  <c r="V196" i="3"/>
  <c r="U196" i="3"/>
  <c r="T196" i="3"/>
  <c r="S196" i="3"/>
  <c r="R196" i="3"/>
  <c r="Q196" i="3"/>
  <c r="P196" i="3"/>
  <c r="O196" i="3"/>
  <c r="N196" i="3"/>
  <c r="M196" i="3"/>
  <c r="L196" i="3"/>
  <c r="K196" i="3"/>
  <c r="J196" i="3"/>
  <c r="I196" i="3"/>
  <c r="H196" i="3"/>
  <c r="G196" i="3"/>
  <c r="F196" i="3"/>
  <c r="E196" i="3"/>
  <c r="D196" i="3"/>
  <c r="C196" i="3"/>
  <c r="B196" i="3"/>
  <c r="BB195" i="3"/>
  <c r="BA195" i="3"/>
  <c r="AZ195" i="3"/>
  <c r="AY195" i="3"/>
  <c r="AX195" i="3"/>
  <c r="AW195" i="3"/>
  <c r="AV195" i="3"/>
  <c r="AU195" i="3"/>
  <c r="AT195" i="3"/>
  <c r="AS195" i="3"/>
  <c r="AR195" i="3"/>
  <c r="AQ195" i="3"/>
  <c r="AP195" i="3"/>
  <c r="AO195" i="3"/>
  <c r="AN195" i="3"/>
  <c r="AM195" i="3"/>
  <c r="AL195" i="3"/>
  <c r="AK195" i="3"/>
  <c r="AJ195" i="3"/>
  <c r="AI195" i="3"/>
  <c r="AH195" i="3"/>
  <c r="AG195" i="3"/>
  <c r="AF195" i="3"/>
  <c r="AE195" i="3"/>
  <c r="AD195" i="3"/>
  <c r="AC195" i="3"/>
  <c r="AB195" i="3"/>
  <c r="AA195" i="3"/>
  <c r="Z195" i="3"/>
  <c r="Y195" i="3"/>
  <c r="X195" i="3"/>
  <c r="W195" i="3"/>
  <c r="V195" i="3"/>
  <c r="U195" i="3"/>
  <c r="T195" i="3"/>
  <c r="S195" i="3"/>
  <c r="R195" i="3"/>
  <c r="Q195" i="3"/>
  <c r="P195" i="3"/>
  <c r="O195" i="3"/>
  <c r="N195" i="3"/>
  <c r="M195" i="3"/>
  <c r="L195" i="3"/>
  <c r="K195" i="3"/>
  <c r="J195" i="3"/>
  <c r="I195" i="3"/>
  <c r="H195" i="3"/>
  <c r="G195" i="3"/>
  <c r="F195" i="3"/>
  <c r="E195" i="3"/>
  <c r="D195" i="3"/>
  <c r="C195" i="3"/>
  <c r="B195" i="3"/>
  <c r="BB194" i="3"/>
  <c r="BA194" i="3"/>
  <c r="AZ194" i="3"/>
  <c r="AY194" i="3"/>
  <c r="AX194" i="3"/>
  <c r="AW194" i="3"/>
  <c r="AV194" i="3"/>
  <c r="AU194" i="3"/>
  <c r="AT194" i="3"/>
  <c r="AS194" i="3"/>
  <c r="AR194" i="3"/>
  <c r="AQ194" i="3"/>
  <c r="AP194" i="3"/>
  <c r="AO194" i="3"/>
  <c r="AN194" i="3"/>
  <c r="AM194" i="3"/>
  <c r="AL194" i="3"/>
  <c r="AK194" i="3"/>
  <c r="AJ194" i="3"/>
  <c r="AI194" i="3"/>
  <c r="AH194" i="3"/>
  <c r="AG194" i="3"/>
  <c r="AF194" i="3"/>
  <c r="AE194" i="3"/>
  <c r="AD194" i="3"/>
  <c r="AC194" i="3"/>
  <c r="AB194" i="3"/>
  <c r="AA194" i="3"/>
  <c r="Z194" i="3"/>
  <c r="Y194" i="3"/>
  <c r="X194" i="3"/>
  <c r="W194" i="3"/>
  <c r="V194" i="3"/>
  <c r="U194" i="3"/>
  <c r="T194" i="3"/>
  <c r="S194" i="3"/>
  <c r="R194" i="3"/>
  <c r="Q194" i="3"/>
  <c r="P194" i="3"/>
  <c r="O194" i="3"/>
  <c r="N194" i="3"/>
  <c r="M194" i="3"/>
  <c r="L194" i="3"/>
  <c r="K194" i="3"/>
  <c r="J194" i="3"/>
  <c r="I194" i="3"/>
  <c r="H194" i="3"/>
  <c r="G194" i="3"/>
  <c r="F194" i="3"/>
  <c r="E194" i="3"/>
  <c r="D194" i="3"/>
  <c r="C194" i="3"/>
  <c r="B194" i="3"/>
  <c r="BB193" i="3"/>
  <c r="BA193" i="3"/>
  <c r="AZ193" i="3"/>
  <c r="AY193" i="3"/>
  <c r="AX193" i="3"/>
  <c r="AW193" i="3"/>
  <c r="AV193" i="3"/>
  <c r="AU193" i="3"/>
  <c r="AT193" i="3"/>
  <c r="AS193" i="3"/>
  <c r="AR193" i="3"/>
  <c r="AQ193" i="3"/>
  <c r="AP193" i="3"/>
  <c r="AO193" i="3"/>
  <c r="AN193" i="3"/>
  <c r="AM193" i="3"/>
  <c r="AL193" i="3"/>
  <c r="AK193" i="3"/>
  <c r="AJ193" i="3"/>
  <c r="AI193" i="3"/>
  <c r="AH193" i="3"/>
  <c r="AG193" i="3"/>
  <c r="AF193" i="3"/>
  <c r="AE193" i="3"/>
  <c r="AD193" i="3"/>
  <c r="AC193" i="3"/>
  <c r="AB193" i="3"/>
  <c r="AA193" i="3"/>
  <c r="Z193" i="3"/>
  <c r="Y193" i="3"/>
  <c r="X193" i="3"/>
  <c r="W193" i="3"/>
  <c r="V193" i="3"/>
  <c r="U193" i="3"/>
  <c r="T193" i="3"/>
  <c r="S193" i="3"/>
  <c r="R193" i="3"/>
  <c r="Q193" i="3"/>
  <c r="P193" i="3"/>
  <c r="O193" i="3"/>
  <c r="N193" i="3"/>
  <c r="M193" i="3"/>
  <c r="L193" i="3"/>
  <c r="K193" i="3"/>
  <c r="J193" i="3"/>
  <c r="I193" i="3"/>
  <c r="H193" i="3"/>
  <c r="G193" i="3"/>
  <c r="F193" i="3"/>
  <c r="E193" i="3"/>
  <c r="D193" i="3"/>
  <c r="C193" i="3"/>
  <c r="B193" i="3"/>
  <c r="BB192" i="3"/>
  <c r="BA192" i="3"/>
  <c r="AZ192" i="3"/>
  <c r="AY192" i="3"/>
  <c r="AX192" i="3"/>
  <c r="AW192" i="3"/>
  <c r="AV192" i="3"/>
  <c r="AU192" i="3"/>
  <c r="AT192" i="3"/>
  <c r="AS192" i="3"/>
  <c r="AR192" i="3"/>
  <c r="AQ192" i="3"/>
  <c r="AP192" i="3"/>
  <c r="AO192" i="3"/>
  <c r="AN192" i="3"/>
  <c r="AM192" i="3"/>
  <c r="AL192" i="3"/>
  <c r="AK192" i="3"/>
  <c r="AJ192" i="3"/>
  <c r="AI192" i="3"/>
  <c r="AH192" i="3"/>
  <c r="AG192" i="3"/>
  <c r="AF192" i="3"/>
  <c r="AE192" i="3"/>
  <c r="AD192" i="3"/>
  <c r="AC192" i="3"/>
  <c r="AB192" i="3"/>
  <c r="AA192" i="3"/>
  <c r="Z192" i="3"/>
  <c r="Y192" i="3"/>
  <c r="X192" i="3"/>
  <c r="W192" i="3"/>
  <c r="V192" i="3"/>
  <c r="U192" i="3"/>
  <c r="T192" i="3"/>
  <c r="S192" i="3"/>
  <c r="R192" i="3"/>
  <c r="Q192" i="3"/>
  <c r="P192" i="3"/>
  <c r="O192" i="3"/>
  <c r="N192" i="3"/>
  <c r="M192" i="3"/>
  <c r="L192" i="3"/>
  <c r="K192" i="3"/>
  <c r="J192" i="3"/>
  <c r="I192" i="3"/>
  <c r="H192" i="3"/>
  <c r="G192" i="3"/>
  <c r="F192" i="3"/>
  <c r="E192" i="3"/>
  <c r="D192" i="3"/>
  <c r="C192" i="3"/>
  <c r="B192" i="3"/>
  <c r="BB191" i="3"/>
  <c r="BA191" i="3"/>
  <c r="AZ191" i="3"/>
  <c r="AY191" i="3"/>
  <c r="AX191" i="3"/>
  <c r="AW191" i="3"/>
  <c r="AV191" i="3"/>
  <c r="AU191" i="3"/>
  <c r="AT191" i="3"/>
  <c r="AS191" i="3"/>
  <c r="AR191" i="3"/>
  <c r="AQ191" i="3"/>
  <c r="AP191" i="3"/>
  <c r="AO191" i="3"/>
  <c r="AN191" i="3"/>
  <c r="AM191" i="3"/>
  <c r="AL191" i="3"/>
  <c r="AK191" i="3"/>
  <c r="AJ191" i="3"/>
  <c r="AI191" i="3"/>
  <c r="AH191" i="3"/>
  <c r="AG191" i="3"/>
  <c r="AF191" i="3"/>
  <c r="AE191" i="3"/>
  <c r="AD191" i="3"/>
  <c r="AC191" i="3"/>
  <c r="AB191" i="3"/>
  <c r="AA191" i="3"/>
  <c r="Z191" i="3"/>
  <c r="Y191" i="3"/>
  <c r="X191" i="3"/>
  <c r="W191" i="3"/>
  <c r="V191" i="3"/>
  <c r="U191" i="3"/>
  <c r="T191" i="3"/>
  <c r="S191" i="3"/>
  <c r="R191" i="3"/>
  <c r="Q191" i="3"/>
  <c r="P191" i="3"/>
  <c r="O191" i="3"/>
  <c r="N191" i="3"/>
  <c r="M191" i="3"/>
  <c r="L191" i="3"/>
  <c r="K191" i="3"/>
  <c r="J191" i="3"/>
  <c r="I191" i="3"/>
  <c r="H191" i="3"/>
  <c r="G191" i="3"/>
  <c r="F191" i="3"/>
  <c r="E191" i="3"/>
  <c r="D191" i="3"/>
  <c r="C191" i="3"/>
  <c r="B191" i="3"/>
  <c r="BB190" i="3"/>
  <c r="BA190" i="3"/>
  <c r="AZ190" i="3"/>
  <c r="AY190" i="3"/>
  <c r="AX190" i="3"/>
  <c r="AW190" i="3"/>
  <c r="AV190" i="3"/>
  <c r="AU190" i="3"/>
  <c r="AT190" i="3"/>
  <c r="AS190" i="3"/>
  <c r="AR190" i="3"/>
  <c r="AQ190" i="3"/>
  <c r="AP190" i="3"/>
  <c r="AO190" i="3"/>
  <c r="AN190" i="3"/>
  <c r="AM190" i="3"/>
  <c r="AL190" i="3"/>
  <c r="AK190" i="3"/>
  <c r="AJ190" i="3"/>
  <c r="AI190" i="3"/>
  <c r="AH190" i="3"/>
  <c r="AG190" i="3"/>
  <c r="AF190" i="3"/>
  <c r="AE190" i="3"/>
  <c r="AD190" i="3"/>
  <c r="AC190" i="3"/>
  <c r="AB190" i="3"/>
  <c r="AA190" i="3"/>
  <c r="Z190" i="3"/>
  <c r="Y190" i="3"/>
  <c r="X190" i="3"/>
  <c r="W190" i="3"/>
  <c r="V190" i="3"/>
  <c r="U190" i="3"/>
  <c r="T190" i="3"/>
  <c r="S190" i="3"/>
  <c r="R190" i="3"/>
  <c r="Q190" i="3"/>
  <c r="P190" i="3"/>
  <c r="O190" i="3"/>
  <c r="N190" i="3"/>
  <c r="M190" i="3"/>
  <c r="L190" i="3"/>
  <c r="K190" i="3"/>
  <c r="J190" i="3"/>
  <c r="I190" i="3"/>
  <c r="H190" i="3"/>
  <c r="G190" i="3"/>
  <c r="F190" i="3"/>
  <c r="E190" i="3"/>
  <c r="D190" i="3"/>
  <c r="C190" i="3"/>
  <c r="B190" i="3"/>
  <c r="BB189" i="3"/>
  <c r="BA189" i="3"/>
  <c r="AZ189" i="3"/>
  <c r="AY189" i="3"/>
  <c r="AX189" i="3"/>
  <c r="AW189" i="3"/>
  <c r="AV189" i="3"/>
  <c r="AU189" i="3"/>
  <c r="AT189" i="3"/>
  <c r="AS189" i="3"/>
  <c r="AR189" i="3"/>
  <c r="AQ189" i="3"/>
  <c r="AP189" i="3"/>
  <c r="AO189" i="3"/>
  <c r="AN189" i="3"/>
  <c r="AM189" i="3"/>
  <c r="AL189" i="3"/>
  <c r="AK189" i="3"/>
  <c r="AJ189" i="3"/>
  <c r="AI189" i="3"/>
  <c r="AH189" i="3"/>
  <c r="AG189" i="3"/>
  <c r="AF189" i="3"/>
  <c r="AE189" i="3"/>
  <c r="AD189" i="3"/>
  <c r="AC189" i="3"/>
  <c r="AB189" i="3"/>
  <c r="AA189" i="3"/>
  <c r="Z189" i="3"/>
  <c r="Y189" i="3"/>
  <c r="X189" i="3"/>
  <c r="W189" i="3"/>
  <c r="V189" i="3"/>
  <c r="U189" i="3"/>
  <c r="T189" i="3"/>
  <c r="S189" i="3"/>
  <c r="R189" i="3"/>
  <c r="Q189" i="3"/>
  <c r="P189" i="3"/>
  <c r="O189" i="3"/>
  <c r="N189" i="3"/>
  <c r="M189" i="3"/>
  <c r="L189" i="3"/>
  <c r="K189" i="3"/>
  <c r="J189" i="3"/>
  <c r="I189" i="3"/>
  <c r="H189" i="3"/>
  <c r="G189" i="3"/>
  <c r="F189" i="3"/>
  <c r="E189" i="3"/>
  <c r="D189" i="3"/>
  <c r="C189" i="3"/>
  <c r="B189" i="3"/>
  <c r="BB188" i="3"/>
  <c r="BA188" i="3"/>
  <c r="AZ188" i="3"/>
  <c r="AY188" i="3"/>
  <c r="AX188" i="3"/>
  <c r="AW188" i="3"/>
  <c r="AV188" i="3"/>
  <c r="AU188" i="3"/>
  <c r="AT188" i="3"/>
  <c r="AS188" i="3"/>
  <c r="AR188" i="3"/>
  <c r="AQ188" i="3"/>
  <c r="AP188" i="3"/>
  <c r="AO188" i="3"/>
  <c r="AN188" i="3"/>
  <c r="AM188" i="3"/>
  <c r="AL188" i="3"/>
  <c r="AK188" i="3"/>
  <c r="AJ188" i="3"/>
  <c r="AI188" i="3"/>
  <c r="AH188" i="3"/>
  <c r="AG188" i="3"/>
  <c r="AF188" i="3"/>
  <c r="AE188" i="3"/>
  <c r="AD188" i="3"/>
  <c r="AC188" i="3"/>
  <c r="AB188" i="3"/>
  <c r="AA188" i="3"/>
  <c r="Z188" i="3"/>
  <c r="Y188" i="3"/>
  <c r="X188" i="3"/>
  <c r="W188" i="3"/>
  <c r="V188" i="3"/>
  <c r="U188" i="3"/>
  <c r="T188" i="3"/>
  <c r="S188" i="3"/>
  <c r="R188" i="3"/>
  <c r="Q188" i="3"/>
  <c r="P188" i="3"/>
  <c r="O188" i="3"/>
  <c r="N188" i="3"/>
  <c r="M188" i="3"/>
  <c r="L188" i="3"/>
  <c r="K188" i="3"/>
  <c r="J188" i="3"/>
  <c r="I188" i="3"/>
  <c r="H188" i="3"/>
  <c r="G188" i="3"/>
  <c r="F188" i="3"/>
  <c r="E188" i="3"/>
  <c r="D188" i="3"/>
  <c r="C188" i="3"/>
  <c r="B188" i="3"/>
  <c r="L182" i="3"/>
  <c r="K182" i="3"/>
  <c r="J182" i="3"/>
  <c r="I182" i="3"/>
  <c r="H182" i="3"/>
  <c r="G182" i="3"/>
  <c r="F182" i="3"/>
  <c r="E182" i="3"/>
  <c r="D182" i="3"/>
  <c r="C182" i="3"/>
  <c r="B182" i="3"/>
  <c r="L178" i="3"/>
  <c r="K178" i="3"/>
  <c r="J178" i="3"/>
  <c r="I178" i="3"/>
  <c r="H178" i="3"/>
  <c r="G178" i="3"/>
  <c r="F178" i="3"/>
  <c r="E178" i="3"/>
  <c r="D178" i="3"/>
  <c r="C178" i="3"/>
  <c r="B178" i="3"/>
  <c r="L177" i="3"/>
  <c r="K177" i="3"/>
  <c r="J177" i="3"/>
  <c r="I177" i="3"/>
  <c r="H177" i="3"/>
  <c r="G177" i="3"/>
  <c r="F177" i="3"/>
  <c r="E177" i="3"/>
  <c r="D177" i="3"/>
  <c r="C177" i="3"/>
  <c r="B177" i="3"/>
  <c r="L176" i="3"/>
  <c r="K176" i="3"/>
  <c r="J176" i="3"/>
  <c r="I176" i="3"/>
  <c r="H176" i="3"/>
  <c r="G176" i="3"/>
  <c r="F176" i="3"/>
  <c r="E176" i="3"/>
  <c r="D176" i="3"/>
  <c r="C176" i="3"/>
  <c r="B176" i="3"/>
  <c r="L172" i="3"/>
  <c r="K172" i="3"/>
  <c r="J172" i="3"/>
  <c r="I172" i="3"/>
  <c r="H172" i="3"/>
  <c r="G172" i="3"/>
  <c r="F172" i="3"/>
  <c r="E172" i="3"/>
  <c r="D172" i="3"/>
  <c r="C172" i="3"/>
  <c r="B172" i="3"/>
  <c r="L171" i="3"/>
  <c r="K171" i="3"/>
  <c r="J171" i="3"/>
  <c r="I171" i="3"/>
  <c r="H171" i="3"/>
  <c r="G171" i="3"/>
  <c r="F171" i="3"/>
  <c r="E171" i="3"/>
  <c r="D171" i="3"/>
  <c r="C171" i="3"/>
  <c r="B171" i="3"/>
  <c r="L170" i="3"/>
  <c r="K170" i="3"/>
  <c r="J170" i="3"/>
  <c r="I170" i="3"/>
  <c r="H170" i="3"/>
  <c r="G170" i="3"/>
  <c r="F170" i="3"/>
  <c r="E170" i="3"/>
  <c r="D170" i="3"/>
  <c r="C170" i="3"/>
  <c r="B170" i="3"/>
  <c r="K166" i="3"/>
  <c r="J166" i="3"/>
  <c r="I166" i="3"/>
  <c r="H166" i="3"/>
  <c r="G166" i="3"/>
  <c r="F166" i="3"/>
  <c r="E166" i="3"/>
  <c r="D166" i="3"/>
  <c r="C166" i="3"/>
  <c r="B166" i="3"/>
  <c r="K165" i="3"/>
  <c r="J165" i="3"/>
  <c r="I165" i="3"/>
  <c r="H165" i="3"/>
  <c r="G165" i="3"/>
  <c r="F165" i="3"/>
  <c r="E165" i="3"/>
  <c r="D165" i="3"/>
  <c r="C165" i="3"/>
  <c r="B165" i="3"/>
  <c r="BA146" i="3"/>
  <c r="AZ146" i="3"/>
  <c r="AY146" i="3"/>
  <c r="AX146" i="3"/>
  <c r="AW146" i="3"/>
  <c r="AV146" i="3"/>
  <c r="AU146" i="3"/>
  <c r="AT146" i="3"/>
  <c r="AS146" i="3"/>
  <c r="AR146" i="3"/>
  <c r="AQ146" i="3"/>
  <c r="AP146" i="3"/>
  <c r="AO146" i="3"/>
  <c r="AN146" i="3"/>
  <c r="AM146" i="3"/>
  <c r="AL146" i="3"/>
  <c r="AK146" i="3"/>
  <c r="AJ146" i="3"/>
  <c r="AI146" i="3"/>
  <c r="AH146" i="3"/>
  <c r="AG146" i="3"/>
  <c r="AF146" i="3"/>
  <c r="AE146" i="3"/>
  <c r="AD146" i="3"/>
  <c r="AC146" i="3"/>
  <c r="AB146" i="3"/>
  <c r="AA146" i="3"/>
  <c r="Z146" i="3"/>
  <c r="Y146" i="3"/>
  <c r="X146" i="3"/>
  <c r="W146" i="3"/>
  <c r="V146" i="3"/>
  <c r="U146" i="3"/>
  <c r="T146" i="3"/>
  <c r="S146" i="3"/>
  <c r="R146" i="3"/>
  <c r="Q146" i="3"/>
  <c r="P146" i="3"/>
  <c r="O146" i="3"/>
  <c r="N146" i="3"/>
  <c r="M146" i="3"/>
  <c r="L146" i="3"/>
  <c r="K146" i="3"/>
  <c r="J146" i="3"/>
  <c r="I146" i="3"/>
  <c r="H146" i="3"/>
  <c r="G146" i="3"/>
  <c r="F146" i="3"/>
  <c r="E146" i="3"/>
  <c r="D146" i="3"/>
  <c r="C146" i="3"/>
  <c r="B146" i="3"/>
  <c r="BA145" i="3"/>
  <c r="AZ145" i="3"/>
  <c r="AY145" i="3"/>
  <c r="AX145" i="3"/>
  <c r="AW145" i="3"/>
  <c r="AV145" i="3"/>
  <c r="AU145" i="3"/>
  <c r="AT145" i="3"/>
  <c r="AS145" i="3"/>
  <c r="AR145" i="3"/>
  <c r="AQ145" i="3"/>
  <c r="AP145" i="3"/>
  <c r="AO145" i="3"/>
  <c r="AN145" i="3"/>
  <c r="AM145" i="3"/>
  <c r="AL145" i="3"/>
  <c r="AK145" i="3"/>
  <c r="AJ145" i="3"/>
  <c r="AI145" i="3"/>
  <c r="AH145" i="3"/>
  <c r="AG145" i="3"/>
  <c r="AF145" i="3"/>
  <c r="AE145" i="3"/>
  <c r="AD145" i="3"/>
  <c r="AC145" i="3"/>
  <c r="AB145" i="3"/>
  <c r="AA145" i="3"/>
  <c r="Z145" i="3"/>
  <c r="Y145" i="3"/>
  <c r="X145" i="3"/>
  <c r="W145" i="3"/>
  <c r="V145" i="3"/>
  <c r="U145" i="3"/>
  <c r="T145" i="3"/>
  <c r="S145" i="3"/>
  <c r="R145" i="3"/>
  <c r="Q145" i="3"/>
  <c r="P145" i="3"/>
  <c r="O145" i="3"/>
  <c r="N145" i="3"/>
  <c r="M145" i="3"/>
  <c r="L145" i="3"/>
  <c r="K145" i="3"/>
  <c r="J145" i="3"/>
  <c r="I145" i="3"/>
  <c r="H145" i="3"/>
  <c r="G145" i="3"/>
  <c r="F145" i="3"/>
  <c r="E145" i="3"/>
  <c r="D145" i="3"/>
  <c r="C145" i="3"/>
  <c r="B145" i="3"/>
  <c r="BA144" i="3"/>
  <c r="AZ144" i="3"/>
  <c r="AY144" i="3"/>
  <c r="AX144" i="3"/>
  <c r="AW144" i="3"/>
  <c r="AV144" i="3"/>
  <c r="AU144" i="3"/>
  <c r="AT144" i="3"/>
  <c r="AS144" i="3"/>
  <c r="AR144" i="3"/>
  <c r="AQ144" i="3"/>
  <c r="AP144" i="3"/>
  <c r="AO144" i="3"/>
  <c r="AN144" i="3"/>
  <c r="AM144" i="3"/>
  <c r="AL144" i="3"/>
  <c r="AK144" i="3"/>
  <c r="AJ144" i="3"/>
  <c r="AI144" i="3"/>
  <c r="AH144" i="3"/>
  <c r="AG144" i="3"/>
  <c r="AF144" i="3"/>
  <c r="AE144" i="3"/>
  <c r="AD144" i="3"/>
  <c r="AC144" i="3"/>
  <c r="AB144" i="3"/>
  <c r="AA144" i="3"/>
  <c r="Z144" i="3"/>
  <c r="Y144" i="3"/>
  <c r="X144" i="3"/>
  <c r="W144" i="3"/>
  <c r="V144" i="3"/>
  <c r="U144" i="3"/>
  <c r="T144" i="3"/>
  <c r="S144" i="3"/>
  <c r="R144" i="3"/>
  <c r="Q144" i="3"/>
  <c r="P144" i="3"/>
  <c r="O144" i="3"/>
  <c r="N144" i="3"/>
  <c r="M144" i="3"/>
  <c r="L144" i="3"/>
  <c r="K144" i="3"/>
  <c r="J144" i="3"/>
  <c r="I144" i="3"/>
  <c r="H144" i="3"/>
  <c r="G144" i="3"/>
  <c r="F144" i="3"/>
  <c r="E144" i="3"/>
  <c r="D144" i="3"/>
  <c r="C144" i="3"/>
  <c r="B144" i="3"/>
  <c r="BA118" i="3"/>
  <c r="AZ118" i="3"/>
  <c r="AY118" i="3"/>
  <c r="AX118" i="3"/>
  <c r="AW118" i="3"/>
  <c r="AV118" i="3"/>
  <c r="AU118" i="3"/>
  <c r="AT118" i="3"/>
  <c r="AS118" i="3"/>
  <c r="AR118" i="3"/>
  <c r="AQ118" i="3"/>
  <c r="AP118" i="3"/>
  <c r="AO118" i="3"/>
  <c r="AN118" i="3"/>
  <c r="AM118" i="3"/>
  <c r="AL118" i="3"/>
  <c r="AK118" i="3"/>
  <c r="AJ118" i="3"/>
  <c r="AI118" i="3"/>
  <c r="AH118" i="3"/>
  <c r="AG118" i="3"/>
  <c r="AF118" i="3"/>
  <c r="AE118" i="3"/>
  <c r="AD118" i="3"/>
  <c r="AC118" i="3"/>
  <c r="AB118" i="3"/>
  <c r="AA118" i="3"/>
  <c r="Z118" i="3"/>
  <c r="Y118" i="3"/>
  <c r="X118" i="3"/>
  <c r="W118" i="3"/>
  <c r="V118" i="3"/>
  <c r="U118" i="3"/>
  <c r="T118" i="3"/>
  <c r="S118" i="3"/>
  <c r="R118" i="3"/>
  <c r="Q118" i="3"/>
  <c r="P118" i="3"/>
  <c r="O118" i="3"/>
  <c r="N118" i="3"/>
  <c r="M118" i="3"/>
  <c r="L118" i="3"/>
  <c r="K118" i="3"/>
  <c r="J118" i="3"/>
  <c r="I118" i="3"/>
  <c r="H118" i="3"/>
  <c r="G118" i="3"/>
  <c r="F118" i="3"/>
  <c r="E118" i="3"/>
  <c r="D118" i="3"/>
  <c r="C118" i="3"/>
  <c r="B118" i="3"/>
  <c r="BA117" i="3"/>
  <c r="AZ117" i="3"/>
  <c r="AY117" i="3"/>
  <c r="AX117" i="3"/>
  <c r="AW117" i="3"/>
  <c r="AV117" i="3"/>
  <c r="AU117" i="3"/>
  <c r="AT117" i="3"/>
  <c r="AS117" i="3"/>
  <c r="AR117" i="3"/>
  <c r="AQ117" i="3"/>
  <c r="AP117" i="3"/>
  <c r="AO117" i="3"/>
  <c r="AN117" i="3"/>
  <c r="AM117" i="3"/>
  <c r="AL117" i="3"/>
  <c r="AK117" i="3"/>
  <c r="AJ117" i="3"/>
  <c r="AI117" i="3"/>
  <c r="AH117" i="3"/>
  <c r="AG117" i="3"/>
  <c r="AF117" i="3"/>
  <c r="AE117" i="3"/>
  <c r="AD117" i="3"/>
  <c r="AC117" i="3"/>
  <c r="AB117" i="3"/>
  <c r="AA117" i="3"/>
  <c r="Z117" i="3"/>
  <c r="Y117" i="3"/>
  <c r="X117" i="3"/>
  <c r="W117" i="3"/>
  <c r="V117" i="3"/>
  <c r="U117" i="3"/>
  <c r="T117" i="3"/>
  <c r="S117" i="3"/>
  <c r="R117" i="3"/>
  <c r="Q117" i="3"/>
  <c r="P117" i="3"/>
  <c r="O117" i="3"/>
  <c r="N117" i="3"/>
  <c r="M117" i="3"/>
  <c r="L117" i="3"/>
  <c r="K117" i="3"/>
  <c r="J117" i="3"/>
  <c r="I117" i="3"/>
  <c r="H117" i="3"/>
  <c r="G117" i="3"/>
  <c r="F117" i="3"/>
  <c r="E117" i="3"/>
  <c r="D117" i="3"/>
  <c r="C117" i="3"/>
  <c r="BA116" i="3"/>
  <c r="AZ116" i="3"/>
  <c r="AY116" i="3"/>
  <c r="AX116" i="3"/>
  <c r="AW116" i="3"/>
  <c r="AV116" i="3"/>
  <c r="AU116" i="3"/>
  <c r="AT116" i="3"/>
  <c r="AS116" i="3"/>
  <c r="AR116" i="3"/>
  <c r="AQ116" i="3"/>
  <c r="AP116" i="3"/>
  <c r="AO116" i="3"/>
  <c r="AN116" i="3"/>
  <c r="AM116" i="3"/>
  <c r="AL116" i="3"/>
  <c r="AK116" i="3"/>
  <c r="AJ116" i="3"/>
  <c r="AI116" i="3"/>
  <c r="AH116" i="3"/>
  <c r="AG116" i="3"/>
  <c r="AF116" i="3"/>
  <c r="AE116" i="3"/>
  <c r="AD116" i="3"/>
  <c r="AC116" i="3"/>
  <c r="AB116" i="3"/>
  <c r="AA116" i="3"/>
  <c r="Z116" i="3"/>
  <c r="Y116" i="3"/>
  <c r="X116" i="3"/>
  <c r="W116" i="3"/>
  <c r="V116" i="3"/>
  <c r="U116" i="3"/>
  <c r="T116" i="3"/>
  <c r="S116" i="3"/>
  <c r="R116" i="3"/>
  <c r="Q116" i="3"/>
  <c r="P116" i="3"/>
  <c r="O116" i="3"/>
  <c r="N116" i="3"/>
  <c r="M116" i="3"/>
  <c r="L116" i="3"/>
  <c r="K116" i="3"/>
  <c r="J116" i="3"/>
  <c r="I116" i="3"/>
  <c r="H116" i="3"/>
  <c r="G116" i="3"/>
  <c r="F116" i="3"/>
  <c r="E116" i="3"/>
  <c r="D116" i="3"/>
  <c r="C116" i="3"/>
  <c r="AZ100" i="3"/>
  <c r="AY100" i="3"/>
  <c r="AX100" i="3"/>
  <c r="AW100" i="3"/>
  <c r="AV100" i="3"/>
  <c r="AU100" i="3"/>
  <c r="AT100" i="3"/>
  <c r="AS100" i="3"/>
  <c r="AR100" i="3"/>
  <c r="AQ100" i="3"/>
  <c r="AP100" i="3"/>
  <c r="AO100" i="3"/>
  <c r="AN100" i="3"/>
  <c r="AM100" i="3"/>
  <c r="AL100" i="3"/>
  <c r="AK100" i="3"/>
  <c r="AJ100" i="3"/>
  <c r="AI100" i="3"/>
  <c r="AH100" i="3"/>
  <c r="AG100" i="3"/>
  <c r="AF100" i="3"/>
  <c r="AE100" i="3"/>
  <c r="AD100" i="3"/>
  <c r="AC100" i="3"/>
  <c r="AB100" i="3"/>
  <c r="AA100" i="3"/>
  <c r="Z100" i="3"/>
  <c r="Y100" i="3"/>
  <c r="X100" i="3"/>
  <c r="W100" i="3"/>
  <c r="V100" i="3"/>
  <c r="U100" i="3"/>
  <c r="T100" i="3"/>
  <c r="S100" i="3"/>
  <c r="R100" i="3"/>
  <c r="Q100" i="3"/>
  <c r="P100" i="3"/>
  <c r="O100" i="3"/>
  <c r="N100" i="3"/>
  <c r="M100" i="3"/>
  <c r="L100" i="3"/>
  <c r="K100" i="3"/>
  <c r="J100" i="3"/>
  <c r="I100" i="3"/>
  <c r="H100" i="3"/>
  <c r="G100" i="3"/>
  <c r="F100" i="3"/>
  <c r="E100" i="3"/>
  <c r="D100" i="3"/>
  <c r="C100" i="3"/>
  <c r="B100" i="3"/>
  <c r="AZ99" i="3"/>
  <c r="AY99" i="3"/>
  <c r="AX99" i="3"/>
  <c r="AW99" i="3"/>
  <c r="AV99" i="3"/>
  <c r="AU99" i="3"/>
  <c r="AT99" i="3"/>
  <c r="AS99" i="3"/>
  <c r="AR99" i="3"/>
  <c r="AQ99" i="3"/>
  <c r="AP99" i="3"/>
  <c r="AO99" i="3"/>
  <c r="AN99" i="3"/>
  <c r="AM99" i="3"/>
  <c r="AL99" i="3"/>
  <c r="AK99" i="3"/>
  <c r="AJ99" i="3"/>
  <c r="AI99" i="3"/>
  <c r="AH99" i="3"/>
  <c r="AG99" i="3"/>
  <c r="AF99" i="3"/>
  <c r="AE99" i="3"/>
  <c r="AD99" i="3"/>
  <c r="AC99" i="3"/>
  <c r="AB99" i="3"/>
  <c r="AA99" i="3"/>
  <c r="Z99" i="3"/>
  <c r="Y99" i="3"/>
  <c r="X99" i="3"/>
  <c r="W99" i="3"/>
  <c r="V99" i="3"/>
  <c r="U99" i="3"/>
  <c r="T99" i="3"/>
  <c r="S99" i="3"/>
  <c r="R99" i="3"/>
  <c r="Q99" i="3"/>
  <c r="P99" i="3"/>
  <c r="O99" i="3"/>
  <c r="N99" i="3"/>
  <c r="M99" i="3"/>
  <c r="L99" i="3"/>
  <c r="K99" i="3"/>
  <c r="J99" i="3"/>
  <c r="I99" i="3"/>
  <c r="H99" i="3"/>
  <c r="G99" i="3"/>
  <c r="F99" i="3"/>
  <c r="E99" i="3"/>
  <c r="D99" i="3"/>
  <c r="C99" i="3"/>
  <c r="B99" i="3"/>
  <c r="AZ97" i="3"/>
  <c r="AY97" i="3"/>
  <c r="AX97" i="3"/>
  <c r="AW97" i="3"/>
  <c r="AV97" i="3"/>
  <c r="AU97" i="3"/>
  <c r="AT97" i="3"/>
  <c r="AS97" i="3"/>
  <c r="AR97" i="3"/>
  <c r="AQ97" i="3"/>
  <c r="AP97" i="3"/>
  <c r="AO97" i="3"/>
  <c r="AN97" i="3"/>
  <c r="AM97" i="3"/>
  <c r="AL97" i="3"/>
  <c r="AK97" i="3"/>
  <c r="AJ97" i="3"/>
  <c r="AI97" i="3"/>
  <c r="AH97" i="3"/>
  <c r="AG97" i="3"/>
  <c r="AF97" i="3"/>
  <c r="AE97" i="3"/>
  <c r="AD97" i="3"/>
  <c r="AC97" i="3"/>
  <c r="AB97" i="3"/>
  <c r="AA97" i="3"/>
  <c r="Z97" i="3"/>
  <c r="Y97" i="3"/>
  <c r="X97" i="3"/>
  <c r="W97" i="3"/>
  <c r="V97" i="3"/>
  <c r="U97" i="3"/>
  <c r="T97" i="3"/>
  <c r="S97" i="3"/>
  <c r="R97" i="3"/>
  <c r="Q97" i="3"/>
  <c r="P97" i="3"/>
  <c r="O97" i="3"/>
  <c r="N97" i="3"/>
  <c r="M97" i="3"/>
  <c r="L97" i="3"/>
  <c r="K97" i="3"/>
  <c r="J97" i="3"/>
  <c r="I97" i="3"/>
  <c r="H97" i="3"/>
  <c r="G97" i="3"/>
  <c r="F97" i="3"/>
  <c r="E97" i="3"/>
  <c r="D97" i="3"/>
  <c r="C97" i="3"/>
  <c r="B97" i="3"/>
  <c r="BA72" i="3"/>
  <c r="AZ72" i="3"/>
  <c r="AY72" i="3"/>
  <c r="AX72" i="3"/>
  <c r="AW72" i="3"/>
  <c r="AV72" i="3"/>
  <c r="AU72" i="3"/>
  <c r="AT72" i="3"/>
  <c r="AS72" i="3"/>
  <c r="AR72" i="3"/>
  <c r="AQ72" i="3"/>
  <c r="AP72" i="3"/>
  <c r="AO72" i="3"/>
  <c r="AN72" i="3"/>
  <c r="AM72" i="3"/>
  <c r="AL72" i="3"/>
  <c r="AK72" i="3"/>
  <c r="AJ72" i="3"/>
  <c r="AI72" i="3"/>
  <c r="AH72" i="3"/>
  <c r="AG72" i="3"/>
  <c r="AF72" i="3"/>
  <c r="AE72" i="3"/>
  <c r="AD72" i="3"/>
  <c r="AC72" i="3"/>
  <c r="AB72" i="3"/>
  <c r="AA72" i="3"/>
  <c r="Z72" i="3"/>
  <c r="Y72" i="3"/>
  <c r="X72" i="3"/>
  <c r="W72" i="3"/>
  <c r="V72" i="3"/>
  <c r="U72" i="3"/>
  <c r="T72" i="3"/>
  <c r="S72" i="3"/>
  <c r="R72" i="3"/>
  <c r="Q72" i="3"/>
  <c r="P72" i="3"/>
  <c r="O72" i="3"/>
  <c r="N72" i="3"/>
  <c r="M72" i="3"/>
  <c r="L72" i="3"/>
  <c r="K72" i="3"/>
  <c r="J72" i="3"/>
  <c r="I72" i="3"/>
  <c r="H72" i="3"/>
  <c r="G72" i="3"/>
  <c r="F72" i="3"/>
  <c r="E72" i="3"/>
  <c r="D72" i="3"/>
  <c r="C72" i="3"/>
  <c r="B72" i="3"/>
  <c r="BA71" i="3"/>
  <c r="AZ71" i="3"/>
  <c r="AY71" i="3"/>
  <c r="AX71" i="3"/>
  <c r="AW71" i="3"/>
  <c r="AV71" i="3"/>
  <c r="AU71" i="3"/>
  <c r="AT71" i="3"/>
  <c r="AS71" i="3"/>
  <c r="AR71" i="3"/>
  <c r="AQ71" i="3"/>
  <c r="AP71" i="3"/>
  <c r="AO71" i="3"/>
  <c r="AN71" i="3"/>
  <c r="AM71" i="3"/>
  <c r="AL71" i="3"/>
  <c r="AK71" i="3"/>
  <c r="AJ71" i="3"/>
  <c r="AI71" i="3"/>
  <c r="AH71" i="3"/>
  <c r="AG71" i="3"/>
  <c r="AF71" i="3"/>
  <c r="AE71" i="3"/>
  <c r="AD71" i="3"/>
  <c r="AC71" i="3"/>
  <c r="AB71" i="3"/>
  <c r="AA71" i="3"/>
  <c r="Z71" i="3"/>
  <c r="Y71" i="3"/>
  <c r="X71" i="3"/>
  <c r="W71" i="3"/>
  <c r="V71" i="3"/>
  <c r="U71" i="3"/>
  <c r="T71" i="3"/>
  <c r="S71" i="3"/>
  <c r="R71" i="3"/>
  <c r="Q71" i="3"/>
  <c r="P71" i="3"/>
  <c r="O71" i="3"/>
  <c r="N71" i="3"/>
  <c r="M71" i="3"/>
  <c r="L71" i="3"/>
  <c r="K71" i="3"/>
  <c r="J71" i="3"/>
  <c r="I71" i="3"/>
  <c r="H71" i="3"/>
  <c r="G71" i="3"/>
  <c r="F71" i="3"/>
  <c r="E71" i="3"/>
  <c r="D71" i="3"/>
  <c r="C71" i="3"/>
  <c r="B71" i="3"/>
  <c r="BA70" i="3"/>
  <c r="AZ70" i="3"/>
  <c r="AY70" i="3"/>
  <c r="AX70" i="3"/>
  <c r="AW70" i="3"/>
  <c r="AV70" i="3"/>
  <c r="AU70" i="3"/>
  <c r="AT70" i="3"/>
  <c r="AS70" i="3"/>
  <c r="AR70" i="3"/>
  <c r="AQ70" i="3"/>
  <c r="AP70" i="3"/>
  <c r="AO70" i="3"/>
  <c r="AN70" i="3"/>
  <c r="AM70" i="3"/>
  <c r="AL70" i="3"/>
  <c r="AK70" i="3"/>
  <c r="AJ70" i="3"/>
  <c r="AI70" i="3"/>
  <c r="AH70" i="3"/>
  <c r="AG70" i="3"/>
  <c r="AF70" i="3"/>
  <c r="AE70" i="3"/>
  <c r="AD70" i="3"/>
  <c r="AC70" i="3"/>
  <c r="AB70" i="3"/>
  <c r="AA70" i="3"/>
  <c r="Z70" i="3"/>
  <c r="Y70" i="3"/>
  <c r="X70" i="3"/>
  <c r="W70" i="3"/>
  <c r="V70" i="3"/>
  <c r="U70" i="3"/>
  <c r="T70" i="3"/>
  <c r="S70" i="3"/>
  <c r="R70" i="3"/>
  <c r="Q70" i="3"/>
  <c r="P70" i="3"/>
  <c r="O70" i="3"/>
  <c r="N70" i="3"/>
  <c r="M70" i="3"/>
  <c r="L70" i="3"/>
  <c r="K70" i="3"/>
  <c r="J70" i="3"/>
  <c r="I70" i="3"/>
  <c r="H70" i="3"/>
  <c r="G70" i="3"/>
  <c r="F70" i="3"/>
  <c r="E70" i="3"/>
  <c r="D70" i="3"/>
  <c r="C70" i="3"/>
  <c r="B70" i="3"/>
  <c r="D53" i="3"/>
  <c r="C53" i="3"/>
  <c r="B53" i="3"/>
  <c r="D52" i="3"/>
  <c r="C52" i="3"/>
  <c r="B52"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B37" i="3"/>
  <c r="D36" i="3"/>
  <c r="C36" i="3"/>
  <c r="B36" i="3"/>
  <c r="D35" i="3"/>
  <c r="C35" i="3"/>
  <c r="B35" i="3"/>
  <c r="D34" i="3"/>
  <c r="C34" i="3"/>
  <c r="B34" i="3"/>
  <c r="D33" i="3"/>
  <c r="C33" i="3"/>
  <c r="B33" i="3"/>
  <c r="D32" i="3"/>
  <c r="C32" i="3"/>
  <c r="B32" i="3"/>
  <c r="D31" i="3"/>
  <c r="C31" i="3"/>
  <c r="B31" i="3"/>
  <c r="D30" i="3"/>
  <c r="C30" i="3"/>
  <c r="B30" i="3"/>
  <c r="D29" i="3"/>
  <c r="C29" i="3"/>
  <c r="B29" i="3"/>
  <c r="D28" i="3"/>
  <c r="C28" i="3"/>
  <c r="B28" i="3"/>
  <c r="D27" i="3"/>
  <c r="C27" i="3"/>
  <c r="B27" i="3"/>
  <c r="D26" i="3"/>
  <c r="C26" i="3"/>
  <c r="B26" i="3"/>
  <c r="D25" i="3"/>
  <c r="C25" i="3"/>
  <c r="B25" i="3"/>
  <c r="D24" i="3"/>
  <c r="C24" i="3"/>
  <c r="B24" i="3"/>
  <c r="D23" i="3"/>
  <c r="C23" i="3"/>
  <c r="B23" i="3"/>
  <c r="D22" i="3"/>
  <c r="C22" i="3"/>
  <c r="B22" i="3"/>
  <c r="D21" i="3"/>
  <c r="C21" i="3"/>
  <c r="B21" i="3"/>
  <c r="D20" i="3"/>
  <c r="C20" i="3"/>
  <c r="B20" i="3"/>
  <c r="D19" i="3"/>
  <c r="C19" i="3"/>
  <c r="B19" i="3"/>
  <c r="D18" i="3"/>
  <c r="C18" i="3"/>
  <c r="B18" i="3"/>
  <c r="D17" i="3"/>
  <c r="C17" i="3"/>
  <c r="B17" i="3"/>
  <c r="D16" i="3"/>
  <c r="C16" i="3"/>
  <c r="B16" i="3"/>
  <c r="D15" i="3"/>
  <c r="C15" i="3"/>
  <c r="B15" i="3"/>
  <c r="D14" i="3"/>
  <c r="C14" i="3"/>
  <c r="B14" i="3"/>
  <c r="D13" i="3"/>
  <c r="C13" i="3"/>
  <c r="B13" i="3"/>
  <c r="D12" i="3"/>
  <c r="C12" i="3"/>
  <c r="B12" i="3"/>
  <c r="D11" i="3"/>
  <c r="C11" i="3"/>
  <c r="B11" i="3"/>
  <c r="D10" i="3"/>
  <c r="C10" i="3"/>
  <c r="B10" i="3"/>
  <c r="D9" i="3"/>
  <c r="C9" i="3"/>
  <c r="B9" i="3"/>
  <c r="D8" i="3"/>
  <c r="C8" i="3"/>
  <c r="B8" i="3"/>
  <c r="D7" i="3"/>
  <c r="C7" i="3"/>
  <c r="B7" i="3"/>
  <c r="D6" i="3"/>
  <c r="C6" i="3"/>
  <c r="B6" i="3"/>
  <c r="D5" i="3"/>
  <c r="C5" i="3"/>
  <c r="B5" i="3"/>
  <c r="D4" i="3"/>
  <c r="C4" i="3"/>
  <c r="B4" i="3"/>
  <c r="D3" i="3"/>
  <c r="C3" i="3"/>
  <c r="B3" i="3"/>
  <c r="D2" i="3"/>
  <c r="AA75" i="7" l="1"/>
  <c r="AA74" i="7"/>
  <c r="AA73" i="7"/>
  <c r="D140" i="3"/>
  <c r="L140" i="3"/>
  <c r="T140" i="3"/>
  <c r="AB140" i="3"/>
  <c r="AJ140" i="3"/>
  <c r="AR140" i="3"/>
  <c r="AZ140" i="3"/>
  <c r="I22" i="3"/>
  <c r="H22" i="3" s="1"/>
  <c r="I23" i="3"/>
  <c r="H23" i="3" s="1"/>
  <c r="I31" i="3"/>
  <c r="H31" i="3" s="1"/>
  <c r="I26" i="3"/>
  <c r="H26" i="3" s="1"/>
  <c r="I24" i="3"/>
  <c r="H24" i="3" s="1"/>
  <c r="I29" i="3"/>
  <c r="H29" i="3" s="1"/>
  <c r="I27" i="3"/>
  <c r="H27" i="3" s="1"/>
  <c r="I30" i="3"/>
  <c r="H30" i="3" s="1"/>
  <c r="I25" i="3"/>
  <c r="H25" i="3" s="1"/>
  <c r="I28" i="3"/>
  <c r="H28" i="3" s="1"/>
  <c r="G140" i="3"/>
  <c r="O140" i="3"/>
  <c r="W140" i="3"/>
  <c r="AE140" i="3"/>
  <c r="AM140" i="3"/>
  <c r="AU140" i="3"/>
  <c r="AX140" i="3"/>
  <c r="AP140" i="3"/>
  <c r="AH140" i="3"/>
  <c r="Z140" i="3"/>
  <c r="R140" i="3"/>
  <c r="J140" i="3"/>
  <c r="AY140" i="3"/>
  <c r="AQ140" i="3"/>
  <c r="AI140" i="3"/>
  <c r="AA140" i="3"/>
  <c r="S140" i="3"/>
  <c r="K140" i="3"/>
  <c r="C140" i="3"/>
  <c r="AW140" i="3"/>
  <c r="AO140" i="3"/>
  <c r="AG140" i="3"/>
  <c r="Y140" i="3"/>
  <c r="Q140" i="3"/>
  <c r="I140" i="3"/>
  <c r="AV140" i="3"/>
  <c r="AN140" i="3"/>
  <c r="AF140" i="3"/>
  <c r="X140" i="3"/>
  <c r="P140" i="3"/>
  <c r="H140" i="3"/>
  <c r="AT140" i="3"/>
  <c r="AL140" i="3"/>
  <c r="AD140" i="3"/>
  <c r="V140" i="3"/>
  <c r="N140" i="3"/>
  <c r="F140" i="3"/>
  <c r="AS140" i="3"/>
  <c r="AK140" i="3"/>
  <c r="AC140" i="3"/>
  <c r="U140" i="3"/>
  <c r="M140" i="3"/>
  <c r="E140" i="3"/>
  <c r="B140" i="3"/>
  <c r="BA136" i="3"/>
  <c r="AS136" i="3"/>
  <c r="AK136" i="3"/>
  <c r="AC136" i="3"/>
  <c r="U136" i="3"/>
  <c r="M136" i="3"/>
  <c r="E136" i="3"/>
  <c r="AZ136" i="3"/>
  <c r="AR136" i="3"/>
  <c r="AJ136" i="3"/>
  <c r="AB136" i="3"/>
  <c r="T136" i="3"/>
  <c r="L136" i="3"/>
  <c r="D136" i="3"/>
  <c r="AY136" i="3"/>
  <c r="AQ136" i="3"/>
  <c r="AI136" i="3"/>
  <c r="AA136" i="3"/>
  <c r="S136" i="3"/>
  <c r="K136" i="3"/>
  <c r="C136" i="3"/>
  <c r="AX136" i="3"/>
  <c r="AP136" i="3"/>
  <c r="AH136" i="3"/>
  <c r="Z136" i="3"/>
  <c r="R136" i="3"/>
  <c r="J136" i="3"/>
  <c r="AW136" i="3"/>
  <c r="AO136" i="3"/>
  <c r="AG136" i="3"/>
  <c r="Y136" i="3"/>
  <c r="Q136" i="3"/>
  <c r="I136" i="3"/>
  <c r="AV136" i="3"/>
  <c r="AN136" i="3"/>
  <c r="AF136" i="3"/>
  <c r="X136" i="3"/>
  <c r="P136" i="3"/>
  <c r="H136" i="3"/>
  <c r="AU136" i="3"/>
  <c r="AM136" i="3"/>
  <c r="AE136" i="3"/>
  <c r="W136" i="3"/>
  <c r="O136" i="3"/>
  <c r="G136" i="3"/>
  <c r="AT136" i="3"/>
  <c r="AL136" i="3"/>
  <c r="AD136" i="3"/>
  <c r="V136" i="3"/>
  <c r="N136" i="3"/>
  <c r="F136" i="3"/>
  <c r="B136" i="3"/>
  <c r="I272" i="3"/>
  <c r="I274" i="3" s="1"/>
  <c r="Q272" i="3"/>
  <c r="Q274" i="3" s="1"/>
  <c r="Y272" i="3"/>
  <c r="Y274" i="3" s="1"/>
  <c r="AG272" i="3"/>
  <c r="AG274" i="3" s="1"/>
  <c r="AO272" i="3"/>
  <c r="AO274" i="3" s="1"/>
  <c r="AW272" i="3"/>
  <c r="AW274" i="3" s="1"/>
  <c r="I245" i="3"/>
  <c r="B119" i="3"/>
  <c r="I280" i="3"/>
  <c r="I282" i="3" s="1"/>
  <c r="Q280" i="3"/>
  <c r="Q282" i="3" s="1"/>
  <c r="Y280" i="3"/>
  <c r="Y282" i="3" s="1"/>
  <c r="AG280" i="3"/>
  <c r="AG282" i="3" s="1"/>
  <c r="AO280" i="3"/>
  <c r="AO282" i="3" s="1"/>
  <c r="AW280" i="3"/>
  <c r="AW282" i="3" s="1"/>
  <c r="AL280" i="3"/>
  <c r="AL282" i="3" s="1"/>
  <c r="AT280" i="3"/>
  <c r="AT282" i="3" s="1"/>
  <c r="E245" i="3"/>
  <c r="M245" i="3"/>
  <c r="U245" i="3"/>
  <c r="AC245" i="3"/>
  <c r="AK245" i="3"/>
  <c r="AS245" i="3"/>
  <c r="R98" i="3"/>
  <c r="E173" i="3"/>
  <c r="E174" i="3" s="1"/>
  <c r="G244" i="3"/>
  <c r="O244" i="3"/>
  <c r="AV119" i="3"/>
  <c r="G98" i="3"/>
  <c r="E16" i="3"/>
  <c r="E24" i="3"/>
  <c r="E32" i="3"/>
  <c r="E40" i="3"/>
  <c r="E48" i="3"/>
  <c r="I119" i="3"/>
  <c r="Q119" i="3"/>
  <c r="Y119" i="3"/>
  <c r="AG119" i="3"/>
  <c r="AO119" i="3"/>
  <c r="AW119" i="3"/>
  <c r="E147" i="3"/>
  <c r="BA147" i="3"/>
  <c r="D98" i="3"/>
  <c r="L98" i="3"/>
  <c r="T98" i="3"/>
  <c r="AB98" i="3"/>
  <c r="AJ98" i="3"/>
  <c r="AR98" i="3"/>
  <c r="AZ98" i="3"/>
  <c r="G173" i="3"/>
  <c r="G174" i="3" s="1"/>
  <c r="E9" i="3"/>
  <c r="BA245" i="3"/>
  <c r="E2" i="3"/>
  <c r="AD119" i="3"/>
  <c r="O98" i="3"/>
  <c r="W98" i="3"/>
  <c r="AE98" i="3"/>
  <c r="AM98" i="3"/>
  <c r="AO147" i="3"/>
  <c r="Q98" i="3"/>
  <c r="F280" i="3"/>
  <c r="F282" i="3" s="1"/>
  <c r="N280" i="3"/>
  <c r="N282" i="3" s="1"/>
  <c r="V280" i="3"/>
  <c r="V282" i="3" s="1"/>
  <c r="AD280" i="3"/>
  <c r="AD282" i="3" s="1"/>
  <c r="C119" i="3"/>
  <c r="K119" i="3"/>
  <c r="S119" i="3"/>
  <c r="AI119" i="3"/>
  <c r="G147" i="3"/>
  <c r="O147" i="3"/>
  <c r="W147" i="3"/>
  <c r="AE147" i="3"/>
  <c r="AM147" i="3"/>
  <c r="AU147" i="3"/>
  <c r="E13" i="3"/>
  <c r="E21" i="3"/>
  <c r="E29" i="3"/>
  <c r="E37" i="3"/>
  <c r="E45" i="3"/>
  <c r="E53" i="3"/>
  <c r="J119" i="3"/>
  <c r="R119" i="3"/>
  <c r="Z119" i="3"/>
  <c r="AH119" i="3"/>
  <c r="G179" i="3"/>
  <c r="G180" i="3" s="1"/>
  <c r="B179" i="3"/>
  <c r="B180" i="3" s="1"/>
  <c r="B244" i="3"/>
  <c r="R244" i="3"/>
  <c r="Z244" i="3"/>
  <c r="AH244" i="3"/>
  <c r="AP244" i="3"/>
  <c r="AX244" i="3"/>
  <c r="C245" i="3"/>
  <c r="K245" i="3"/>
  <c r="S245" i="3"/>
  <c r="AA245" i="3"/>
  <c r="AI245" i="3"/>
  <c r="AQ245" i="3"/>
  <c r="AY245" i="3"/>
  <c r="T119" i="3"/>
  <c r="AZ119" i="3"/>
  <c r="AN147" i="3"/>
  <c r="D245" i="3"/>
  <c r="L245" i="3"/>
  <c r="T245" i="3"/>
  <c r="AB245" i="3"/>
  <c r="AJ245" i="3"/>
  <c r="AR245" i="3"/>
  <c r="AZ245" i="3"/>
  <c r="D119" i="3"/>
  <c r="AJ119" i="3"/>
  <c r="H147" i="3"/>
  <c r="E6" i="3"/>
  <c r="G73" i="3"/>
  <c r="O73" i="3"/>
  <c r="W73" i="3"/>
  <c r="AE73" i="3"/>
  <c r="AM73" i="3"/>
  <c r="AU73" i="3"/>
  <c r="C73" i="3"/>
  <c r="K73" i="3"/>
  <c r="AK119" i="3"/>
  <c r="I147" i="3"/>
  <c r="Q147" i="3"/>
  <c r="Y147" i="3"/>
  <c r="AG147" i="3"/>
  <c r="AW147" i="3"/>
  <c r="H173" i="3"/>
  <c r="H174" i="3" s="1"/>
  <c r="D244" i="3"/>
  <c r="L244" i="3"/>
  <c r="T244" i="3"/>
  <c r="AB244" i="3"/>
  <c r="AJ244" i="3"/>
  <c r="AR244" i="3"/>
  <c r="AZ244" i="3"/>
  <c r="L119" i="3"/>
  <c r="AR119" i="3"/>
  <c r="X147" i="3"/>
  <c r="C179" i="3"/>
  <c r="C180" i="3" s="1"/>
  <c r="M244" i="3"/>
  <c r="U244" i="3"/>
  <c r="AK244" i="3"/>
  <c r="BA244" i="3"/>
  <c r="F245" i="3"/>
  <c r="N245" i="3"/>
  <c r="V245" i="3"/>
  <c r="AD245" i="3"/>
  <c r="AL245" i="3"/>
  <c r="AT245" i="3"/>
  <c r="AB119" i="3"/>
  <c r="P147" i="3"/>
  <c r="AV147" i="3"/>
  <c r="K179" i="3"/>
  <c r="K180" i="3" s="1"/>
  <c r="E244" i="3"/>
  <c r="AS244" i="3"/>
  <c r="I73" i="3"/>
  <c r="Q73" i="3"/>
  <c r="Y73" i="3"/>
  <c r="AG73" i="3"/>
  <c r="AO73" i="3"/>
  <c r="AW73" i="3"/>
  <c r="AM119" i="3"/>
  <c r="J173" i="3"/>
  <c r="J174" i="3" s="1"/>
  <c r="D179" i="3"/>
  <c r="D180" i="3" s="1"/>
  <c r="L179" i="3"/>
  <c r="L180" i="3" s="1"/>
  <c r="E17" i="3"/>
  <c r="E25" i="3"/>
  <c r="E33" i="3"/>
  <c r="E41" i="3"/>
  <c r="E49" i="3"/>
  <c r="D73" i="3"/>
  <c r="AB73" i="3"/>
  <c r="AR73" i="3"/>
  <c r="X119" i="3"/>
  <c r="AF119" i="3"/>
  <c r="F147" i="3"/>
  <c r="N147" i="3"/>
  <c r="V147" i="3"/>
  <c r="AD147" i="3"/>
  <c r="AL147" i="3"/>
  <c r="AT147" i="3"/>
  <c r="J147" i="3"/>
  <c r="R147" i="3"/>
  <c r="AH147" i="3"/>
  <c r="AX147" i="3"/>
  <c r="E73" i="3"/>
  <c r="M73" i="3"/>
  <c r="U73" i="3"/>
  <c r="AC73" i="3"/>
  <c r="AK73" i="3"/>
  <c r="AS73" i="3"/>
  <c r="BA73" i="3"/>
  <c r="J272" i="3"/>
  <c r="J274" i="3" s="1"/>
  <c r="R272" i="3"/>
  <c r="R274" i="3" s="1"/>
  <c r="Z272" i="3"/>
  <c r="Z274" i="3" s="1"/>
  <c r="AH272" i="3"/>
  <c r="AH274" i="3" s="1"/>
  <c r="AP272" i="3"/>
  <c r="AP274" i="3" s="1"/>
  <c r="AX272" i="3"/>
  <c r="AX274" i="3" s="1"/>
  <c r="C280" i="3"/>
  <c r="C282" i="3" s="1"/>
  <c r="K280" i="3"/>
  <c r="K282" i="3" s="1"/>
  <c r="S280" i="3"/>
  <c r="S282" i="3" s="1"/>
  <c r="AA280" i="3"/>
  <c r="AA282" i="3" s="1"/>
  <c r="AI280" i="3"/>
  <c r="AI282" i="3" s="1"/>
  <c r="AQ280" i="3"/>
  <c r="AQ282" i="3" s="1"/>
  <c r="AY280" i="3"/>
  <c r="AY282" i="3" s="1"/>
  <c r="E257" i="3"/>
  <c r="D280" i="3"/>
  <c r="D282" i="3" s="1"/>
  <c r="L280" i="3"/>
  <c r="L282" i="3" s="1"/>
  <c r="T280" i="3"/>
  <c r="T282" i="3" s="1"/>
  <c r="AB280" i="3"/>
  <c r="AB282" i="3" s="1"/>
  <c r="AJ280" i="3"/>
  <c r="AJ282" i="3" s="1"/>
  <c r="AR280" i="3"/>
  <c r="AR282" i="3" s="1"/>
  <c r="AZ280" i="3"/>
  <c r="AZ282" i="3" s="1"/>
  <c r="F80" i="3"/>
  <c r="G80" i="3" s="1"/>
  <c r="M147" i="3"/>
  <c r="AC147" i="3"/>
  <c r="AK147" i="3"/>
  <c r="D272" i="3"/>
  <c r="D274" i="3" s="1"/>
  <c r="L272" i="3"/>
  <c r="L274" i="3" s="1"/>
  <c r="T272" i="3"/>
  <c r="T274" i="3" s="1"/>
  <c r="AB272" i="3"/>
  <c r="AB274" i="3" s="1"/>
  <c r="AJ272" i="3"/>
  <c r="AJ274" i="3" s="1"/>
  <c r="AR272" i="3"/>
  <c r="AR274" i="3" s="1"/>
  <c r="AZ272" i="3"/>
  <c r="AZ274" i="3" s="1"/>
  <c r="AU98" i="3"/>
  <c r="U119" i="3"/>
  <c r="AS119" i="3"/>
  <c r="F179" i="3"/>
  <c r="F180" i="3" s="1"/>
  <c r="F272" i="3"/>
  <c r="F274" i="3" s="1"/>
  <c r="N272" i="3"/>
  <c r="N274" i="3" s="1"/>
  <c r="V272" i="3"/>
  <c r="V274" i="3" s="1"/>
  <c r="AD272" i="3"/>
  <c r="AD274" i="3" s="1"/>
  <c r="AL272" i="3"/>
  <c r="AL274" i="3" s="1"/>
  <c r="AT272" i="3"/>
  <c r="AT274" i="3" s="1"/>
  <c r="I98" i="3"/>
  <c r="Y98" i="3"/>
  <c r="AG98" i="3"/>
  <c r="AO98" i="3"/>
  <c r="AW98" i="3"/>
  <c r="AP119" i="3"/>
  <c r="AX119" i="3"/>
  <c r="AT119" i="3"/>
  <c r="AR147" i="3"/>
  <c r="C173" i="3"/>
  <c r="C174" i="3" s="1"/>
  <c r="S73" i="3"/>
  <c r="AA73" i="3"/>
  <c r="AI73" i="3"/>
  <c r="AQ73" i="3"/>
  <c r="AY73" i="3"/>
  <c r="B98" i="3"/>
  <c r="J98" i="3"/>
  <c r="Z98" i="3"/>
  <c r="AH98" i="3"/>
  <c r="AP98" i="3"/>
  <c r="AX98" i="3"/>
  <c r="Q245" i="3"/>
  <c r="Y245" i="3"/>
  <c r="AG245" i="3"/>
  <c r="AO245" i="3"/>
  <c r="AW245" i="3"/>
  <c r="H272" i="3"/>
  <c r="H274" i="3" s="1"/>
  <c r="P272" i="3"/>
  <c r="P274" i="3" s="1"/>
  <c r="X272" i="3"/>
  <c r="X274" i="3" s="1"/>
  <c r="AF272" i="3"/>
  <c r="AF274" i="3" s="1"/>
  <c r="AN272" i="3"/>
  <c r="AN274" i="3" s="1"/>
  <c r="AV272" i="3"/>
  <c r="AV274" i="3" s="1"/>
  <c r="E19" i="3"/>
  <c r="E27" i="3"/>
  <c r="E35" i="3"/>
  <c r="E43" i="3"/>
  <c r="E51" i="3"/>
  <c r="F84" i="3"/>
  <c r="G84" i="3" s="1"/>
  <c r="H98" i="3"/>
  <c r="P98" i="3"/>
  <c r="X98" i="3"/>
  <c r="AF98" i="3"/>
  <c r="AN98" i="3"/>
  <c r="AV98" i="3"/>
  <c r="B173" i="3"/>
  <c r="B174" i="3" s="1"/>
  <c r="J179" i="3"/>
  <c r="J180" i="3" s="1"/>
  <c r="E14" i="3"/>
  <c r="E22" i="3"/>
  <c r="E30" i="3"/>
  <c r="E38" i="3"/>
  <c r="E46" i="3"/>
  <c r="C98" i="3"/>
  <c r="AQ98" i="3"/>
  <c r="E280" i="3"/>
  <c r="E282" i="3" s="1"/>
  <c r="M280" i="3"/>
  <c r="M282" i="3" s="1"/>
  <c r="U280" i="3"/>
  <c r="U282" i="3" s="1"/>
  <c r="AC280" i="3"/>
  <c r="AC282" i="3" s="1"/>
  <c r="AK280" i="3"/>
  <c r="AK282" i="3" s="1"/>
  <c r="AS280" i="3"/>
  <c r="AS282" i="3" s="1"/>
  <c r="BA280" i="3"/>
  <c r="BA282" i="3" s="1"/>
  <c r="K98" i="3"/>
  <c r="S98" i="3"/>
  <c r="AA98" i="3"/>
  <c r="AI98" i="3"/>
  <c r="AY98" i="3"/>
  <c r="E5" i="3"/>
  <c r="E12" i="3"/>
  <c r="E15" i="3"/>
  <c r="E20" i="3"/>
  <c r="E23" i="3"/>
  <c r="E28" i="3"/>
  <c r="E31" i="3"/>
  <c r="E36" i="3"/>
  <c r="E39" i="3"/>
  <c r="E44" i="3"/>
  <c r="E47" i="3"/>
  <c r="E52" i="3"/>
  <c r="F83" i="3"/>
  <c r="G83" i="3" s="1"/>
  <c r="J73" i="3"/>
  <c r="R73" i="3"/>
  <c r="Z73" i="3"/>
  <c r="AH73" i="3"/>
  <c r="AP73" i="3"/>
  <c r="AX73" i="3"/>
  <c r="F73" i="3"/>
  <c r="N73" i="3"/>
  <c r="V73" i="3"/>
  <c r="AD73" i="3"/>
  <c r="AL73" i="3"/>
  <c r="AT73" i="3"/>
  <c r="E119" i="3"/>
  <c r="M119" i="3"/>
  <c r="AC119" i="3"/>
  <c r="BA119" i="3"/>
  <c r="I173" i="3"/>
  <c r="I174" i="3" s="1"/>
  <c r="F173" i="3"/>
  <c r="F174" i="3" s="1"/>
  <c r="K272" i="3"/>
  <c r="K274" i="3" s="1"/>
  <c r="S272" i="3"/>
  <c r="S274" i="3" s="1"/>
  <c r="AA272" i="3"/>
  <c r="AA274" i="3" s="1"/>
  <c r="AI272" i="3"/>
  <c r="AI274" i="3" s="1"/>
  <c r="AQ272" i="3"/>
  <c r="AQ274" i="3" s="1"/>
  <c r="AY272" i="3"/>
  <c r="AY274" i="3" s="1"/>
  <c r="E98" i="3"/>
  <c r="M98" i="3"/>
  <c r="U98" i="3"/>
  <c r="AC98" i="3"/>
  <c r="AK98" i="3"/>
  <c r="AS98" i="3"/>
  <c r="F119" i="3"/>
  <c r="N119" i="3"/>
  <c r="V119" i="3"/>
  <c r="AL119" i="3"/>
  <c r="C147" i="3"/>
  <c r="K147" i="3"/>
  <c r="S147" i="3"/>
  <c r="AA147" i="3"/>
  <c r="AI147" i="3"/>
  <c r="AQ147" i="3"/>
  <c r="AY147" i="3"/>
  <c r="W244" i="3"/>
  <c r="AE244" i="3"/>
  <c r="AM244" i="3"/>
  <c r="AU244" i="3"/>
  <c r="H245" i="3"/>
  <c r="P245" i="3"/>
  <c r="X245" i="3"/>
  <c r="AF245" i="3"/>
  <c r="AN245" i="3"/>
  <c r="AV245" i="3"/>
  <c r="E18" i="3"/>
  <c r="E34" i="3"/>
  <c r="E50" i="3"/>
  <c r="T73" i="3"/>
  <c r="AJ73" i="3"/>
  <c r="H73" i="3"/>
  <c r="X73" i="3"/>
  <c r="AN73" i="3"/>
  <c r="G119" i="3"/>
  <c r="O119" i="3"/>
  <c r="W119" i="3"/>
  <c r="AE119" i="3"/>
  <c r="AU119" i="3"/>
  <c r="AA119" i="3"/>
  <c r="AQ119" i="3"/>
  <c r="AY119" i="3"/>
  <c r="D147" i="3"/>
  <c r="L147" i="3"/>
  <c r="T147" i="3"/>
  <c r="AB147" i="3"/>
  <c r="AJ147" i="3"/>
  <c r="AZ147" i="3"/>
  <c r="AF147" i="3"/>
  <c r="K173" i="3"/>
  <c r="K174" i="3" s="1"/>
  <c r="H179" i="3"/>
  <c r="H180" i="3" s="1"/>
  <c r="E272" i="3"/>
  <c r="E274" i="3" s="1"/>
  <c r="M272" i="3"/>
  <c r="M274" i="3" s="1"/>
  <c r="U272" i="3"/>
  <c r="U274" i="3" s="1"/>
  <c r="AC272" i="3"/>
  <c r="AC274" i="3" s="1"/>
  <c r="AK272" i="3"/>
  <c r="AK274" i="3" s="1"/>
  <c r="AS272" i="3"/>
  <c r="AS274" i="3" s="1"/>
  <c r="BA272" i="3"/>
  <c r="BA274" i="3" s="1"/>
  <c r="H280" i="3"/>
  <c r="H282" i="3" s="1"/>
  <c r="P280" i="3"/>
  <c r="P282" i="3" s="1"/>
  <c r="X280" i="3"/>
  <c r="X282" i="3" s="1"/>
  <c r="AF280" i="3"/>
  <c r="AF282" i="3" s="1"/>
  <c r="AN280" i="3"/>
  <c r="AN282" i="3" s="1"/>
  <c r="AV280" i="3"/>
  <c r="AV282" i="3" s="1"/>
  <c r="E10" i="3"/>
  <c r="E26" i="3"/>
  <c r="E42" i="3"/>
  <c r="L73" i="3"/>
  <c r="AZ73" i="3"/>
  <c r="P73" i="3"/>
  <c r="AF73" i="3"/>
  <c r="AV73" i="3"/>
  <c r="U147" i="3"/>
  <c r="AS147" i="3"/>
  <c r="I179" i="3"/>
  <c r="I180" i="3" s="1"/>
  <c r="F98" i="3"/>
  <c r="N98" i="3"/>
  <c r="V98" i="3"/>
  <c r="AD98" i="3"/>
  <c r="AL98" i="3"/>
  <c r="AT98" i="3"/>
  <c r="E254" i="3"/>
  <c r="AC244" i="3"/>
  <c r="E11" i="3"/>
  <c r="E3" i="3"/>
  <c r="E7" i="3"/>
  <c r="H119" i="3"/>
  <c r="P119" i="3"/>
  <c r="AN119" i="3"/>
  <c r="B147" i="3"/>
  <c r="Z147" i="3"/>
  <c r="AP147" i="3"/>
  <c r="F244" i="3"/>
  <c r="N244" i="3"/>
  <c r="E255" i="3"/>
  <c r="AD244" i="3"/>
  <c r="AL244" i="3"/>
  <c r="AT244" i="3"/>
  <c r="G245" i="3"/>
  <c r="O245" i="3"/>
  <c r="W245" i="3"/>
  <c r="AE245" i="3"/>
  <c r="AM245" i="3"/>
  <c r="AU245" i="3"/>
  <c r="F77" i="3"/>
  <c r="G77" i="3" s="1"/>
  <c r="F81" i="3"/>
  <c r="G81" i="3" s="1"/>
  <c r="F85" i="3"/>
  <c r="G85" i="3" s="1"/>
  <c r="G280" i="3"/>
  <c r="G282" i="3" s="1"/>
  <c r="O280" i="3"/>
  <c r="O282" i="3" s="1"/>
  <c r="W280" i="3"/>
  <c r="W282" i="3" s="1"/>
  <c r="AE280" i="3"/>
  <c r="AE282" i="3" s="1"/>
  <c r="AM280" i="3"/>
  <c r="AM282" i="3" s="1"/>
  <c r="AU280" i="3"/>
  <c r="AU282" i="3" s="1"/>
  <c r="H244" i="3"/>
  <c r="P244" i="3"/>
  <c r="X244" i="3"/>
  <c r="AF244" i="3"/>
  <c r="AN244" i="3"/>
  <c r="AV244" i="3"/>
  <c r="F78" i="3"/>
  <c r="G78" i="3" s="1"/>
  <c r="F82" i="3"/>
  <c r="G82" i="3" s="1"/>
  <c r="F86" i="3"/>
  <c r="G86" i="3" s="1"/>
  <c r="A201" i="3" a="1"/>
  <c r="A201" i="3" s="1"/>
  <c r="A190" i="3" a="1"/>
  <c r="A190" i="3" s="1"/>
  <c r="I244" i="3"/>
  <c r="Q244" i="3"/>
  <c r="E258" i="3"/>
  <c r="AG244" i="3"/>
  <c r="E260" i="3"/>
  <c r="AW244" i="3"/>
  <c r="B245" i="3"/>
  <c r="J245" i="3"/>
  <c r="R245" i="3"/>
  <c r="Z245" i="3"/>
  <c r="AH245" i="3"/>
  <c r="AP245" i="3"/>
  <c r="AX245" i="3"/>
  <c r="D173" i="3"/>
  <c r="D174" i="3" s="1"/>
  <c r="L173" i="3"/>
  <c r="L174" i="3" s="1"/>
  <c r="E259" i="3"/>
  <c r="E261" i="3"/>
  <c r="J280" i="3"/>
  <c r="J282" i="3" s="1"/>
  <c r="R280" i="3"/>
  <c r="R282" i="3" s="1"/>
  <c r="Z280" i="3"/>
  <c r="Z282" i="3" s="1"/>
  <c r="AH280" i="3"/>
  <c r="AH282" i="3" s="1"/>
  <c r="AP280" i="3"/>
  <c r="AP282" i="3" s="1"/>
  <c r="AX280" i="3"/>
  <c r="AX282" i="3" s="1"/>
  <c r="B73" i="3"/>
  <c r="F79" i="3"/>
  <c r="G79" i="3" s="1"/>
  <c r="C244" i="3"/>
  <c r="K244" i="3"/>
  <c r="S244" i="3"/>
  <c r="AA244" i="3"/>
  <c r="AI244" i="3"/>
  <c r="AQ244" i="3"/>
  <c r="AY244" i="3"/>
  <c r="E256" i="3"/>
  <c r="E4" i="3"/>
  <c r="E8" i="3"/>
  <c r="E179" i="3"/>
  <c r="E180" i="3" s="1"/>
  <c r="J244" i="3"/>
  <c r="G272" i="3"/>
  <c r="G274" i="3" s="1"/>
  <c r="O272" i="3"/>
  <c r="O274" i="3" s="1"/>
  <c r="W272" i="3"/>
  <c r="W274" i="3" s="1"/>
  <c r="AE272" i="3"/>
  <c r="AE274" i="3" s="1"/>
  <c r="AM272" i="3"/>
  <c r="AM274" i="3" s="1"/>
  <c r="AU272" i="3"/>
  <c r="AU274" i="3" s="1"/>
  <c r="Y244" i="3"/>
  <c r="AO244" i="3"/>
  <c r="C271" i="3"/>
  <c r="V244" i="3"/>
  <c r="E253" i="3"/>
  <c r="E262" i="3"/>
  <c r="C272" i="3" l="1"/>
  <c r="C274" i="3" s="1"/>
  <c r="H351" i="3"/>
  <c r="G351" i="3" s="1"/>
  <c r="H334" i="3"/>
  <c r="G334" i="3" s="1"/>
  <c r="H316" i="3"/>
  <c r="G316" i="3" s="1"/>
  <c r="H319" i="3"/>
  <c r="G319" i="3" s="1"/>
  <c r="H332" i="3"/>
  <c r="G332" i="3" s="1"/>
  <c r="C111" i="3"/>
  <c r="B111" i="3" s="1"/>
  <c r="C105" i="3"/>
  <c r="B105" i="3" s="1"/>
  <c r="H349" i="3"/>
  <c r="G349" i="3" s="1"/>
  <c r="D128" i="3"/>
  <c r="C128" i="3" s="1"/>
  <c r="C60" i="3"/>
  <c r="B60" i="3" s="1"/>
  <c r="C110" i="3"/>
  <c r="B110" i="3" s="1"/>
  <c r="F108" i="3"/>
  <c r="E108" i="3" s="1"/>
  <c r="H322" i="3"/>
  <c r="G322" i="3" s="1"/>
  <c r="D125" i="3"/>
  <c r="C125" i="3" s="1"/>
  <c r="F109" i="3"/>
  <c r="E109" i="3" s="1"/>
  <c r="D294" i="3"/>
  <c r="C294" i="3" s="1"/>
  <c r="H339" i="3"/>
  <c r="G339" i="3" s="1"/>
  <c r="C109" i="3"/>
  <c r="B109" i="3" s="1"/>
  <c r="D291" i="3"/>
  <c r="C291" i="3" s="1"/>
  <c r="F113" i="3"/>
  <c r="E113" i="3" s="1"/>
  <c r="H326" i="3"/>
  <c r="G326" i="3" s="1"/>
  <c r="H358" i="3"/>
  <c r="G358" i="3" s="1"/>
  <c r="H343" i="3"/>
  <c r="G343" i="3" s="1"/>
  <c r="H324" i="3"/>
  <c r="G324" i="3" s="1"/>
  <c r="H356" i="3"/>
  <c r="G356" i="3" s="1"/>
  <c r="H341" i="3"/>
  <c r="G341" i="3" s="1"/>
  <c r="D160" i="3"/>
  <c r="C160" i="3" s="1"/>
  <c r="D156" i="3"/>
  <c r="C156" i="3" s="1"/>
  <c r="D152" i="3"/>
  <c r="C152" i="3" s="1"/>
  <c r="D153" i="3"/>
  <c r="C153" i="3" s="1"/>
  <c r="D157" i="3"/>
  <c r="C157" i="3" s="1"/>
  <c r="D151" i="3"/>
  <c r="C151" i="3" s="1"/>
  <c r="D155" i="3"/>
  <c r="C155" i="3" s="1"/>
  <c r="D159" i="3"/>
  <c r="C159" i="3" s="1"/>
  <c r="D150" i="3"/>
  <c r="C150" i="3" s="1"/>
  <c r="D154" i="3"/>
  <c r="C154" i="3" s="1"/>
  <c r="D158" i="3"/>
  <c r="C158" i="3" s="1"/>
  <c r="C106" i="3"/>
  <c r="B106" i="3" s="1"/>
  <c r="F112" i="3"/>
  <c r="E112" i="3" s="1"/>
  <c r="D124" i="3"/>
  <c r="C124" i="3" s="1"/>
  <c r="D127" i="3"/>
  <c r="C127" i="3" s="1"/>
  <c r="D289" i="3"/>
  <c r="C289" i="3" s="1"/>
  <c r="H354" i="3"/>
  <c r="G354" i="3" s="1"/>
  <c r="H320" i="3"/>
  <c r="G320" i="3" s="1"/>
  <c r="H352" i="3"/>
  <c r="G352" i="3" s="1"/>
  <c r="H337" i="3"/>
  <c r="G337" i="3" s="1"/>
  <c r="C104" i="3"/>
  <c r="B104" i="3" s="1"/>
  <c r="F110" i="3"/>
  <c r="E110" i="3" s="1"/>
  <c r="D123" i="3"/>
  <c r="C123" i="3" s="1"/>
  <c r="C107" i="3"/>
  <c r="B107" i="3" s="1"/>
  <c r="D293" i="3"/>
  <c r="C293" i="3" s="1"/>
  <c r="F111" i="3"/>
  <c r="E111" i="3" s="1"/>
  <c r="H330" i="3"/>
  <c r="G330" i="3" s="1"/>
  <c r="H312" i="3"/>
  <c r="G312" i="3" s="1"/>
  <c r="H347" i="3"/>
  <c r="G347" i="3" s="1"/>
  <c r="H328" i="3"/>
  <c r="G328" i="3" s="1"/>
  <c r="H311" i="3"/>
  <c r="G311" i="3" s="1"/>
  <c r="H345" i="3"/>
  <c r="G345" i="3" s="1"/>
  <c r="C108" i="3"/>
  <c r="B108" i="3" s="1"/>
  <c r="C61" i="3"/>
  <c r="B61" i="3" s="1"/>
  <c r="D129" i="3"/>
  <c r="C129" i="3" s="1"/>
  <c r="D131" i="3"/>
  <c r="C131" i="3" s="1"/>
  <c r="C62" i="3"/>
  <c r="B62" i="3" s="1"/>
  <c r="D286" i="3"/>
  <c r="C286" i="3" s="1"/>
  <c r="F107" i="3"/>
  <c r="E107" i="3" s="1"/>
  <c r="H338" i="3"/>
  <c r="G338" i="3" s="1"/>
  <c r="H323" i="3"/>
  <c r="G323" i="3" s="1"/>
  <c r="H355" i="3"/>
  <c r="G355" i="3" s="1"/>
  <c r="H336" i="3"/>
  <c r="G336" i="3" s="1"/>
  <c r="H321" i="3"/>
  <c r="G321" i="3" s="1"/>
  <c r="H353" i="3"/>
  <c r="G353" i="3" s="1"/>
  <c r="C112" i="3"/>
  <c r="B112" i="3" s="1"/>
  <c r="D130" i="3"/>
  <c r="C130" i="3" s="1"/>
  <c r="C58" i="3"/>
  <c r="B58" i="3" s="1"/>
  <c r="D288" i="3"/>
  <c r="C288" i="3" s="1"/>
  <c r="F105" i="3"/>
  <c r="E105" i="3" s="1"/>
  <c r="H342" i="3"/>
  <c r="G342" i="3" s="1"/>
  <c r="H327" i="3"/>
  <c r="G327" i="3" s="1"/>
  <c r="H359" i="3"/>
  <c r="G359" i="3" s="1"/>
  <c r="H340" i="3"/>
  <c r="G340" i="3" s="1"/>
  <c r="H325" i="3"/>
  <c r="G325" i="3" s="1"/>
  <c r="H357" i="3"/>
  <c r="G357" i="3" s="1"/>
  <c r="F104" i="3"/>
  <c r="E104" i="3" s="1"/>
  <c r="C59" i="3"/>
  <c r="B59" i="3" s="1"/>
  <c r="D126" i="3"/>
  <c r="C126" i="3" s="1"/>
  <c r="D285" i="3"/>
  <c r="C285" i="3" s="1"/>
  <c r="D290" i="3"/>
  <c r="C290" i="3" s="1"/>
  <c r="H310" i="3"/>
  <c r="G310" i="3" s="1"/>
  <c r="H346" i="3"/>
  <c r="G346" i="3" s="1"/>
  <c r="H331" i="3"/>
  <c r="G331" i="3" s="1"/>
  <c r="H317" i="3"/>
  <c r="G317" i="3" s="1"/>
  <c r="H344" i="3"/>
  <c r="G344" i="3" s="1"/>
  <c r="H329" i="3"/>
  <c r="G329" i="3" s="1"/>
  <c r="H313" i="3"/>
  <c r="G313" i="3" s="1"/>
  <c r="F106" i="3"/>
  <c r="E106" i="3" s="1"/>
  <c r="C63" i="3"/>
  <c r="B63" i="3" s="1"/>
  <c r="D122" i="3"/>
  <c r="C122" i="3" s="1"/>
  <c r="H293" i="3"/>
  <c r="G293" i="3" s="1"/>
  <c r="H291" i="3"/>
  <c r="G291" i="3" s="1"/>
  <c r="H289" i="3"/>
  <c r="G289" i="3" s="1"/>
  <c r="H287" i="3"/>
  <c r="G287" i="3" s="1"/>
  <c r="H285" i="3"/>
  <c r="G285" i="3" s="1"/>
  <c r="H294" i="3"/>
  <c r="G294" i="3" s="1"/>
  <c r="H292" i="3"/>
  <c r="G292" i="3" s="1"/>
  <c r="H290" i="3"/>
  <c r="G290" i="3" s="1"/>
  <c r="H288" i="3"/>
  <c r="G288" i="3" s="1"/>
  <c r="H286" i="3"/>
  <c r="G286" i="3" s="1"/>
  <c r="C113" i="3"/>
  <c r="B113" i="3" s="1"/>
  <c r="D287" i="3"/>
  <c r="C287" i="3" s="1"/>
  <c r="D292" i="3"/>
  <c r="C292" i="3" s="1"/>
  <c r="H318" i="3"/>
  <c r="G318" i="3" s="1"/>
  <c r="H350" i="3"/>
  <c r="G350" i="3" s="1"/>
  <c r="H335" i="3"/>
  <c r="G335" i="3" s="1"/>
  <c r="H314" i="3"/>
  <c r="G314" i="3" s="1"/>
  <c r="H348" i="3"/>
  <c r="G348" i="3" s="1"/>
  <c r="H333" i="3"/>
  <c r="G333" i="3" s="1"/>
  <c r="H315" i="3"/>
  <c r="G315" i="3" s="1"/>
  <c r="C57" i="3"/>
  <c r="B57" i="3" s="1"/>
  <c r="C56" i="3"/>
  <c r="B56" i="3" s="1"/>
  <c r="D132" i="3"/>
  <c r="C132" i="3" s="1"/>
  <c r="C311" i="3" l="1"/>
  <c r="B311" i="3" s="1"/>
  <c r="D311" i="3" s="1"/>
  <c r="C309" i="3"/>
  <c r="B309" i="3" s="1"/>
  <c r="D309" i="3" s="1"/>
  <c r="C312" i="3"/>
  <c r="B312" i="3" s="1"/>
  <c r="D312" i="3" s="1"/>
  <c r="C315" i="3"/>
  <c r="B315" i="3" s="1"/>
  <c r="D315" i="3" s="1"/>
  <c r="C318" i="3"/>
  <c r="B318" i="3" s="1"/>
  <c r="D318" i="3" s="1"/>
  <c r="C316" i="3"/>
  <c r="B316" i="3" s="1"/>
  <c r="D316" i="3" s="1"/>
  <c r="C310" i="3"/>
  <c r="B310" i="3" s="1"/>
  <c r="D310" i="3" s="1"/>
  <c r="C317" i="3"/>
  <c r="B317" i="3" s="1"/>
  <c r="D317" i="3" s="1"/>
  <c r="C314" i="3"/>
  <c r="B314" i="3" s="1"/>
  <c r="D314" i="3" s="1"/>
  <c r="C313" i="3"/>
  <c r="B313" i="3" s="1"/>
  <c r="D31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9BB794B-3EF5-4CF6-A21A-0B452C8A7828}</author>
    <author>tc={663DD703-0E4D-4E4B-8576-0FB1C07D13B6}</author>
  </authors>
  <commentList>
    <comment ref="AA8" authorId="0" shapeId="0" xr:uid="{89BB794B-3EF5-4CF6-A21A-0B452C8A7828}">
      <text>
        <t>[Threaded comment]
Your version of Excel allows you to read this threaded comment; however, any edits to it will get removed if the file is opened in a newer version of Excel. Learn more: https://go.microsoft.com/fwlink/?linkid=870924
Comment:
    Michigan - 1,2,3
Reply:
    New Mexico - 2,4
Reply:
    Pennsylvania - 1,2,3
Reply:
    Florida - 1,3,4</t>
      </text>
    </comment>
    <comment ref="AC41" authorId="1" shapeId="0" xr:uid="{663DD703-0E4D-4E4B-8576-0FB1C07D13B6}">
      <text>
        <t>[Threaded comment]
Your version of Excel allows you to read this threaded comment; however, any edits to it will get removed if the file is opened in a newer version of Excel. Learn more: https://go.microsoft.com/fwlink/?linkid=870924
Comment:
    Florida also cracks the top 15 in Tax liability and top 25 in cost of living.</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0" uniqueCount="30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Returns</t>
  </si>
  <si>
    <t>Salary/Wage</t>
  </si>
  <si>
    <t>prof. net income</t>
  </si>
  <si>
    <t>Active Total</t>
  </si>
  <si>
    <t>Interest</t>
  </si>
  <si>
    <t>Dividends</t>
  </si>
  <si>
    <t>Capital Gains</t>
  </si>
  <si>
    <t>Passive Total</t>
  </si>
  <si>
    <t>Total Income</t>
  </si>
  <si>
    <t>% of Total</t>
  </si>
  <si>
    <t>Tax Liability</t>
  </si>
  <si>
    <t>People</t>
  </si>
  <si>
    <t>Top Ten</t>
  </si>
  <si>
    <t>Bottom Ten</t>
  </si>
  <si>
    <t>&lt; $1 returns</t>
  </si>
  <si>
    <t>All Returns</t>
  </si>
  <si>
    <t>&gt; 1,000,000 return</t>
  </si>
  <si>
    <t>Percentage</t>
  </si>
  <si>
    <t>State</t>
  </si>
  <si>
    <t>Percentage of Elderly Returns</t>
  </si>
  <si>
    <t>Average Tax Liability Per Person</t>
  </si>
  <si>
    <t>Low Senior Income: $30,000</t>
  </si>
  <si>
    <t>USA</t>
  </si>
  <si>
    <t>Active Income</t>
  </si>
  <si>
    <t>Passive Income</t>
  </si>
  <si>
    <t>Active vs Passive Income Per state By Percentage</t>
  </si>
  <si>
    <t>Active vs Passive Income By State</t>
  </si>
  <si>
    <t>Active:Low Income</t>
  </si>
  <si>
    <t>Passive:Low Income</t>
  </si>
  <si>
    <t>&lt; $1</t>
  </si>
  <si>
    <t>&lt; $10,000</t>
  </si>
  <si>
    <t>&lt; $25,000</t>
  </si>
  <si>
    <t>&lt; $50,000</t>
  </si>
  <si>
    <t>&lt; $75,000</t>
  </si>
  <si>
    <t>&lt; $100,000</t>
  </si>
  <si>
    <t>&lt; $200,000</t>
  </si>
  <si>
    <t>&lt; $500,000</t>
  </si>
  <si>
    <t>$1,000,000+</t>
  </si>
  <si>
    <t>Percentage of Low Income Elderly returns</t>
  </si>
  <si>
    <t>Top 10 AGI of &lt; $50,000</t>
  </si>
  <si>
    <t>Average Low Income Elderly Returns</t>
  </si>
  <si>
    <t>Average Low Income Elderly Returns Per Capita</t>
  </si>
  <si>
    <t>Percentage of Low Income Elderly Returns</t>
  </si>
  <si>
    <t>Top 10</t>
  </si>
  <si>
    <t>Hawaii</t>
  </si>
  <si>
    <t>New York</t>
  </si>
  <si>
    <t>California</t>
  </si>
  <si>
    <t>Massachusetts</t>
  </si>
  <si>
    <t>Oregon</t>
  </si>
  <si>
    <t>Alaska</t>
  </si>
  <si>
    <t>Maryland</t>
  </si>
  <si>
    <t>Connecticut</t>
  </si>
  <si>
    <t>Rhode Island</t>
  </si>
  <si>
    <t>Vermont</t>
  </si>
  <si>
    <t>New Jersey</t>
  </si>
  <si>
    <t>Maine</t>
  </si>
  <si>
    <t>Washington</t>
  </si>
  <si>
    <t>New Hampshire</t>
  </si>
  <si>
    <t>Delaware</t>
  </si>
  <si>
    <t>Nevada</t>
  </si>
  <si>
    <t>Colorado</t>
  </si>
  <si>
    <t>Arizona</t>
  </si>
  <si>
    <t>Pennsylvania</t>
  </si>
  <si>
    <t>Idaho</t>
  </si>
  <si>
    <t>Virginia</t>
  </si>
  <si>
    <t>South Dakota</t>
  </si>
  <si>
    <t>Montana</t>
  </si>
  <si>
    <t>Florida</t>
  </si>
  <si>
    <t>Minnesota</t>
  </si>
  <si>
    <t>Utah</t>
  </si>
  <si>
    <t>North Dakota</t>
  </si>
  <si>
    <t>Wisconsin</t>
  </si>
  <si>
    <t>North Carolina</t>
  </si>
  <si>
    <t>Illinois</t>
  </si>
  <si>
    <t>Wyoming</t>
  </si>
  <si>
    <t>Nebraska</t>
  </si>
  <si>
    <t>South Carolina</t>
  </si>
  <si>
    <t>Kentucky</t>
  </si>
  <si>
    <t>Louisiana</t>
  </si>
  <si>
    <t>Texas</t>
  </si>
  <si>
    <t>Michigan</t>
  </si>
  <si>
    <t>Ohio</t>
  </si>
  <si>
    <t>New Mexico</t>
  </si>
  <si>
    <t>Arkansas</t>
  </si>
  <si>
    <t>Indiana</t>
  </si>
  <si>
    <t>West Virginia</t>
  </si>
  <si>
    <t>Iowa</t>
  </si>
  <si>
    <t>Missouri</t>
  </si>
  <si>
    <t>Tennessee</t>
  </si>
  <si>
    <t>Georgia</t>
  </si>
  <si>
    <t>Alabama</t>
  </si>
  <si>
    <t>Oklahoma</t>
  </si>
  <si>
    <t>Kansas</t>
  </si>
  <si>
    <t>Mississippi</t>
  </si>
  <si>
    <t>&lt; $10k return</t>
  </si>
  <si>
    <t>&lt; $25k return</t>
  </si>
  <si>
    <t>Total Retunrs</t>
  </si>
  <si>
    <t>Elderly Returns</t>
  </si>
  <si>
    <t>Percentage of Elderly Retuns</t>
  </si>
  <si>
    <t>Low Income Returns</t>
  </si>
  <si>
    <t>Percentage of Low Income Returns</t>
  </si>
  <si>
    <t>Average Total Returns</t>
  </si>
  <si>
    <t>Average Elderly Returns</t>
  </si>
  <si>
    <t>Average Low Income Returns</t>
  </si>
  <si>
    <t>Considered Low income</t>
  </si>
  <si>
    <t>Considered Low Senior Income</t>
  </si>
  <si>
    <t>AGI&lt;50k</t>
  </si>
  <si>
    <t>AGI&gt;50k</t>
  </si>
  <si>
    <t>Rank</t>
  </si>
  <si>
    <t>Questions;</t>
  </si>
  <si>
    <r>
      <t xml:space="preserve">See </t>
    </r>
    <r>
      <rPr>
        <i/>
        <sz val="10"/>
        <color theme="1"/>
        <rFont val="Arial"/>
        <family val="2"/>
      </rPr>
      <t>Visuals</t>
    </r>
    <r>
      <rPr>
        <sz val="10"/>
        <color theme="1"/>
        <rFont val="Arial"/>
        <family val="2"/>
      </rPr>
      <t xml:space="preserve"> Sheet</t>
    </r>
  </si>
  <si>
    <t>Cost Index</t>
  </si>
  <si>
    <t>utilities Cost</t>
  </si>
  <si>
    <t>housing Cost</t>
  </si>
  <si>
    <t>grocery Cost</t>
  </si>
  <si>
    <t>cost Index</t>
  </si>
  <si>
    <t>transportation Cost</t>
  </si>
  <si>
    <t>misc Cost</t>
  </si>
  <si>
    <t>Average Tax Liability</t>
  </si>
  <si>
    <t>Average Cost Index</t>
  </si>
  <si>
    <t>Percentage of Average &lt;$1 Returns</t>
  </si>
  <si>
    <t>Percentage of Average $1k-$10k Returns</t>
  </si>
  <si>
    <t>Percentage of Average $10k-$25k Returns</t>
  </si>
  <si>
    <t>United States Stat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quot;$&quot;#,##0"/>
    <numFmt numFmtId="180" formatCode="0.000000000000000%"/>
  </numFmts>
  <fonts count="30"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2"/>
      <name val="Arial"/>
      <family val="2"/>
    </font>
    <font>
      <b/>
      <sz val="10"/>
      <color theme="0"/>
      <name val="Arial"/>
      <family val="2"/>
    </font>
    <font>
      <sz val="10"/>
      <color rgb="FFFF0000"/>
      <name val="Arial"/>
      <family val="2"/>
    </font>
    <font>
      <sz val="10"/>
      <color theme="0"/>
      <name val="Arial"/>
      <family val="2"/>
    </font>
    <font>
      <b/>
      <sz val="10"/>
      <color rgb="FFFFC000"/>
      <name val="Arial"/>
      <family val="2"/>
    </font>
    <font>
      <sz val="10"/>
      <color theme="9"/>
      <name val="Arial"/>
      <family val="2"/>
    </font>
    <font>
      <sz val="10"/>
      <color theme="2"/>
      <name val="Arial"/>
      <family val="2"/>
    </font>
    <font>
      <b/>
      <sz val="10"/>
      <color theme="1"/>
      <name val="Arial"/>
      <family val="2"/>
    </font>
    <font>
      <sz val="10"/>
      <name val="Arial"/>
      <family val="2"/>
    </font>
    <font>
      <sz val="9"/>
      <color indexed="81"/>
      <name val="Tahoma"/>
      <family val="2"/>
    </font>
    <font>
      <i/>
      <sz val="10"/>
      <color theme="1"/>
      <name val="Arial"/>
      <family val="2"/>
    </font>
    <font>
      <b/>
      <sz val="10"/>
      <color rgb="FFFF0000"/>
      <name val="Arial"/>
      <family val="2"/>
    </font>
    <font>
      <b/>
      <sz val="10"/>
      <color rgb="FF7030A0"/>
      <name val="Arial"/>
      <family val="2"/>
    </font>
    <font>
      <sz val="10"/>
      <color rgb="FF7030A0"/>
      <name val="Arial"/>
      <family val="2"/>
    </font>
    <font>
      <b/>
      <sz val="10"/>
      <color rgb="FF00B050"/>
      <name val="Arial"/>
      <family val="2"/>
    </font>
    <font>
      <sz val="10"/>
      <color rgb="FF00B050"/>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bgColor indexed="64"/>
      </patternFill>
    </fill>
    <fill>
      <patternFill patternType="solid">
        <fgColor rgb="FFFF0000"/>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6"/>
        <bgColor indexed="64"/>
      </patternFill>
    </fill>
  </fills>
  <borders count="35">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6">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10" fontId="0" fillId="0" borderId="0" xfId="0" applyNumberFormat="1"/>
    <xf numFmtId="0" fontId="14" fillId="4" borderId="0" xfId="0" applyFont="1" applyFill="1"/>
    <xf numFmtId="178" fontId="0" fillId="0" borderId="0" xfId="0" applyNumberFormat="1"/>
    <xf numFmtId="0" fontId="0" fillId="5" borderId="0" xfId="0" applyFill="1"/>
    <xf numFmtId="0" fontId="15" fillId="4" borderId="0" xfId="0" applyFont="1" applyFill="1" applyAlignment="1">
      <alignment wrapText="1"/>
    </xf>
    <xf numFmtId="4" fontId="0" fillId="0" borderId="0" xfId="0" applyNumberFormat="1"/>
    <xf numFmtId="10" fontId="16" fillId="0" borderId="0" xfId="0" applyNumberFormat="1" applyFont="1"/>
    <xf numFmtId="0" fontId="16" fillId="0" borderId="0" xfId="0" applyFont="1"/>
    <xf numFmtId="0" fontId="17" fillId="4" borderId="0" xfId="0" applyFont="1" applyFill="1"/>
    <xf numFmtId="180" fontId="0" fillId="0" borderId="0" xfId="0" applyNumberFormat="1"/>
    <xf numFmtId="0" fontId="19" fillId="0" borderId="0" xfId="0" applyFont="1"/>
    <xf numFmtId="3" fontId="0" fillId="0" borderId="0" xfId="0" applyNumberFormat="1"/>
    <xf numFmtId="0" fontId="20" fillId="0" borderId="0" xfId="0" applyFont="1" applyFill="1"/>
    <xf numFmtId="0" fontId="21" fillId="0" borderId="0" xfId="0" applyFont="1"/>
    <xf numFmtId="0" fontId="15" fillId="4" borderId="0" xfId="0" applyFont="1" applyFill="1"/>
    <xf numFmtId="6" fontId="16" fillId="0" borderId="0" xfId="0" applyNumberFormat="1" applyFont="1"/>
    <xf numFmtId="3" fontId="15" fillId="4" borderId="0" xfId="0" applyNumberFormat="1" applyFont="1" applyFill="1"/>
    <xf numFmtId="10" fontId="15" fillId="4" borderId="0" xfId="0" applyNumberFormat="1" applyFont="1" applyFill="1"/>
    <xf numFmtId="0" fontId="0" fillId="4" borderId="0" xfId="0" applyFill="1"/>
    <xf numFmtId="0" fontId="15" fillId="0" borderId="0" xfId="0" applyFont="1" applyFill="1"/>
    <xf numFmtId="0" fontId="0" fillId="6" borderId="0" xfId="0" applyFill="1"/>
    <xf numFmtId="0" fontId="0" fillId="6" borderId="34" xfId="0" applyFill="1" applyBorder="1"/>
    <xf numFmtId="3" fontId="0" fillId="6" borderId="34" xfId="0" applyNumberFormat="1" applyFill="1" applyBorder="1"/>
    <xf numFmtId="0" fontId="22" fillId="6" borderId="34" xfId="0" applyFont="1" applyFill="1" applyBorder="1"/>
    <xf numFmtId="10" fontId="0" fillId="7" borderId="34" xfId="0" applyNumberFormat="1" applyFill="1" applyBorder="1"/>
    <xf numFmtId="10" fontId="16" fillId="7" borderId="34" xfId="0" applyNumberFormat="1" applyFont="1" applyFill="1" applyBorder="1"/>
    <xf numFmtId="0" fontId="0" fillId="7" borderId="0" xfId="0" applyFill="1"/>
    <xf numFmtId="0" fontId="15" fillId="7" borderId="34" xfId="0" applyFont="1" applyFill="1" applyBorder="1"/>
    <xf numFmtId="0" fontId="0" fillId="7" borderId="34" xfId="0" applyFill="1" applyBorder="1"/>
    <xf numFmtId="0" fontId="15" fillId="4" borderId="34" xfId="0" applyFont="1" applyFill="1" applyBorder="1"/>
    <xf numFmtId="0" fontId="0" fillId="4" borderId="34" xfId="0" applyFill="1" applyBorder="1"/>
    <xf numFmtId="0" fontId="15" fillId="7" borderId="34" xfId="0" applyFont="1" applyFill="1" applyBorder="1" applyAlignment="1">
      <alignment wrapText="1"/>
    </xf>
    <xf numFmtId="3" fontId="0" fillId="7" borderId="34" xfId="0" applyNumberFormat="1" applyFill="1" applyBorder="1"/>
    <xf numFmtId="0" fontId="0" fillId="8" borderId="0" xfId="0" applyFill="1"/>
    <xf numFmtId="0" fontId="0" fillId="8" borderId="34" xfId="0" applyFill="1" applyBorder="1"/>
    <xf numFmtId="178" fontId="15" fillId="8" borderId="34" xfId="0" applyNumberFormat="1" applyFont="1" applyFill="1" applyBorder="1"/>
    <xf numFmtId="178" fontId="0" fillId="8" borderId="34" xfId="0" applyNumberFormat="1" applyFill="1" applyBorder="1"/>
    <xf numFmtId="0" fontId="15" fillId="8" borderId="34" xfId="0" applyFont="1" applyFill="1" applyBorder="1"/>
    <xf numFmtId="179" fontId="15" fillId="8" borderId="34" xfId="0" applyNumberFormat="1" applyFont="1" applyFill="1" applyBorder="1"/>
    <xf numFmtId="179" fontId="0" fillId="8" borderId="34" xfId="0" applyNumberFormat="1" applyFill="1" applyBorder="1"/>
    <xf numFmtId="0" fontId="0" fillId="9" borderId="0" xfId="0" applyFill="1"/>
    <xf numFmtId="0" fontId="0" fillId="9" borderId="34" xfId="0" applyFill="1" applyBorder="1"/>
    <xf numFmtId="0" fontId="15" fillId="9" borderId="34" xfId="0" applyFont="1" applyFill="1" applyBorder="1"/>
    <xf numFmtId="10" fontId="15" fillId="9" borderId="34" xfId="0" applyNumberFormat="1" applyFont="1" applyFill="1" applyBorder="1"/>
    <xf numFmtId="10" fontId="0" fillId="9" borderId="34" xfId="0" applyNumberFormat="1" applyFill="1" applyBorder="1"/>
    <xf numFmtId="0" fontId="17" fillId="7" borderId="34" xfId="0" applyFont="1" applyFill="1" applyBorder="1"/>
    <xf numFmtId="0" fontId="18" fillId="7" borderId="34" xfId="0" applyFont="1" applyFill="1" applyBorder="1"/>
    <xf numFmtId="0" fontId="21" fillId="0" borderId="0" xfId="0" applyFont="1" applyAlignment="1">
      <alignment horizontal="right"/>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17" fillId="0" borderId="0" xfId="0" applyFont="1" applyFill="1"/>
    <xf numFmtId="0" fontId="25" fillId="0" borderId="0" xfId="0" applyFont="1"/>
    <xf numFmtId="0" fontId="26" fillId="0" borderId="0" xfId="0" applyFont="1"/>
    <xf numFmtId="0" fontId="27" fillId="0" borderId="0" xfId="0" applyFont="1"/>
    <xf numFmtId="3" fontId="27" fillId="0" borderId="0" xfId="0" applyNumberFormat="1" applyFont="1"/>
    <xf numFmtId="0" fontId="28" fillId="0" borderId="0" xfId="0" applyFont="1"/>
    <xf numFmtId="0" fontId="29" fillId="0" borderId="0" xfId="0" applyFont="1"/>
    <xf numFmtId="10" fontId="29" fillId="0" borderId="0" xfId="0" applyNumberFormat="1" applyFont="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1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1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1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1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1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SA Returns</a:t>
            </a:r>
            <a:r>
              <a:rPr lang="en-US" b="1" baseline="0"/>
              <a:t> by Size of AGI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B$165:$K$165</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B$166:$K$166</c:f>
              <c:numCache>
                <c:formatCode>#,##0.00</c:formatCode>
                <c:ptCount val="10"/>
                <c:pt idx="0">
                  <c:v>2140950</c:v>
                </c:pt>
                <c:pt idx="1">
                  <c:v>20979270</c:v>
                </c:pt>
                <c:pt idx="2">
                  <c:v>32284230</c:v>
                </c:pt>
                <c:pt idx="3">
                  <c:v>35586670</c:v>
                </c:pt>
                <c:pt idx="4">
                  <c:v>20232230</c:v>
                </c:pt>
                <c:pt idx="5">
                  <c:v>13037450</c:v>
                </c:pt>
                <c:pt idx="6">
                  <c:v>18689710</c:v>
                </c:pt>
                <c:pt idx="7">
                  <c:v>5604270</c:v>
                </c:pt>
                <c:pt idx="8">
                  <c:v>873450</c:v>
                </c:pt>
                <c:pt idx="9">
                  <c:v>424870</c:v>
                </c:pt>
              </c:numCache>
            </c:numRef>
          </c:val>
          <c:extLst>
            <c:ext xmlns:c16="http://schemas.microsoft.com/office/drawing/2014/chart" uri="{C3380CC4-5D6E-409C-BE32-E72D297353CC}">
              <c16:uniqueId val="{00000000-6016-4875-8CFE-A3E5B6BA937C}"/>
            </c:ext>
          </c:extLst>
        </c:ser>
        <c:dLbls>
          <c:showLegendKey val="0"/>
          <c:showVal val="0"/>
          <c:showCatName val="0"/>
          <c:showSerName val="0"/>
          <c:showPercent val="0"/>
          <c:showBubbleSize val="0"/>
        </c:dLbls>
        <c:gapWidth val="182"/>
        <c:axId val="1620482207"/>
        <c:axId val="1620482623"/>
      </c:barChart>
      <c:catAx>
        <c:axId val="162048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82623"/>
        <c:crosses val="autoZero"/>
        <c:auto val="1"/>
        <c:lblAlgn val="ctr"/>
        <c:lblOffset val="100"/>
        <c:noMultiLvlLbl val="0"/>
      </c:catAx>
      <c:valAx>
        <c:axId val="16204826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82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a:solidFill>
                  <a:schemeClr val="tx1"/>
                </a:solidFill>
              </a:rPr>
              <a:t>Top 10</a:t>
            </a:r>
          </a:p>
        </c:rich>
      </c:tx>
      <c:layout>
        <c:manualLayout>
          <c:xMode val="edge"/>
          <c:yMode val="edge"/>
          <c:x val="0.42061961324073993"/>
          <c:y val="4.8574034952947952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C$55</c:f>
              <c:strCache>
                <c:ptCount val="1"/>
                <c:pt idx="0">
                  <c:v>Percentage of Elderly Returns</c:v>
                </c:pt>
              </c:strCache>
            </c:strRef>
          </c:tx>
          <c:spPr>
            <a:solidFill>
              <a:schemeClr val="accent4"/>
            </a:solidFill>
            <a:ln>
              <a:noFill/>
            </a:ln>
            <a:effectLst/>
          </c:spPr>
          <c:invertIfNegative val="0"/>
          <c:cat>
            <c:strRef>
              <c:f>Analysis!$B$56:$B$66</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Analysis!$C$56:$C$66</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79999999999998</c:v>
                </c:pt>
                <c:pt idx="9">
                  <c:v>0.26693</c:v>
                </c:pt>
              </c:numCache>
            </c:numRef>
          </c:val>
          <c:extLst>
            <c:ext xmlns:c16="http://schemas.microsoft.com/office/drawing/2014/chart" uri="{C3380CC4-5D6E-409C-BE32-E72D297353CC}">
              <c16:uniqueId val="{00000000-990F-4C6C-8880-6C5C3F3DF813}"/>
            </c:ext>
          </c:extLst>
        </c:ser>
        <c:dLbls>
          <c:showLegendKey val="0"/>
          <c:showVal val="0"/>
          <c:showCatName val="0"/>
          <c:showSerName val="0"/>
          <c:showPercent val="0"/>
          <c:showBubbleSize val="0"/>
        </c:dLbls>
        <c:gapWidth val="219"/>
        <c:axId val="1079367407"/>
        <c:axId val="1079368239"/>
      </c:barChart>
      <c:catAx>
        <c:axId val="107936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9368239"/>
        <c:crosses val="autoZero"/>
        <c:auto val="1"/>
        <c:lblAlgn val="ctr"/>
        <c:lblOffset val="100"/>
        <c:noMultiLvlLbl val="0"/>
      </c:catAx>
      <c:valAx>
        <c:axId val="10793682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3674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E01-4E2F-9AF3-E71730BB5A4D}"/>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5E01-4E2F-9AF3-E71730BB5A4D}"/>
              </c:ext>
            </c:extLst>
          </c:dPt>
          <c:cat>
            <c:strRef>
              <c:f>Analysis!$C$285:$C$294</c:f>
              <c:strCache>
                <c:ptCount val="10"/>
                <c:pt idx="0">
                  <c:v>CALIFORNIA</c:v>
                </c:pt>
                <c:pt idx="1">
                  <c:v>TEXAS</c:v>
                </c:pt>
                <c:pt idx="2">
                  <c:v>FLORIDA</c:v>
                </c:pt>
                <c:pt idx="3">
                  <c:v>NEW YORK</c:v>
                </c:pt>
                <c:pt idx="4">
                  <c:v>PENNSYLVANIA</c:v>
                </c:pt>
                <c:pt idx="5">
                  <c:v>ILLINOIS</c:v>
                </c:pt>
                <c:pt idx="6">
                  <c:v>OHIO</c:v>
                </c:pt>
                <c:pt idx="7">
                  <c:v>MICHIGAN</c:v>
                </c:pt>
                <c:pt idx="8">
                  <c:v>GEORGIA</c:v>
                </c:pt>
                <c:pt idx="9">
                  <c:v>NORTH CAROLINA</c:v>
                </c:pt>
              </c:strCache>
            </c:strRef>
          </c:cat>
          <c:val>
            <c:numRef>
              <c:f>Analysis!$D$285:$D$294</c:f>
              <c:numCache>
                <c:formatCode>General</c:formatCode>
                <c:ptCount val="10"/>
                <c:pt idx="0">
                  <c:v>2086193.3333333333</c:v>
                </c:pt>
                <c:pt idx="1">
                  <c:v>1566786.6666666667</c:v>
                </c:pt>
                <c:pt idx="2">
                  <c:v>1348436.6666666667</c:v>
                </c:pt>
                <c:pt idx="3">
                  <c:v>1188420</c:v>
                </c:pt>
                <c:pt idx="4">
                  <c:v>752996.66666666663</c:v>
                </c:pt>
                <c:pt idx="5">
                  <c:v>729510</c:v>
                </c:pt>
                <c:pt idx="6">
                  <c:v>685286.66666666663</c:v>
                </c:pt>
                <c:pt idx="7">
                  <c:v>626656.66666666663</c:v>
                </c:pt>
                <c:pt idx="8">
                  <c:v>603573.33333333337</c:v>
                </c:pt>
                <c:pt idx="9">
                  <c:v>587506.66666666663</c:v>
                </c:pt>
              </c:numCache>
            </c:numRef>
          </c:val>
          <c:extLst>
            <c:ext xmlns:c16="http://schemas.microsoft.com/office/drawing/2014/chart" uri="{C3380CC4-5D6E-409C-BE32-E72D297353CC}">
              <c16:uniqueId val="{00000004-5E01-4E2F-9AF3-E71730BB5A4D}"/>
            </c:ext>
          </c:extLst>
        </c:ser>
        <c:dLbls>
          <c:showLegendKey val="0"/>
          <c:showVal val="0"/>
          <c:showCatName val="0"/>
          <c:showSerName val="0"/>
          <c:showPercent val="0"/>
          <c:showBubbleSize val="0"/>
        </c:dLbls>
        <c:gapWidth val="219"/>
        <c:overlap val="-27"/>
        <c:axId val="1039014128"/>
        <c:axId val="1039012880"/>
      </c:barChart>
      <c:catAx>
        <c:axId val="103901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9012880"/>
        <c:crosses val="autoZero"/>
        <c:auto val="1"/>
        <c:lblAlgn val="ctr"/>
        <c:lblOffset val="100"/>
        <c:noMultiLvlLbl val="0"/>
      </c:catAx>
      <c:valAx>
        <c:axId val="103901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141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solidFill>
            <a:ln>
              <a:noFill/>
            </a:ln>
            <a:effectLst/>
          </c:spPr>
          <c:invertIfNegative val="0"/>
          <c:cat>
            <c:strRef>
              <c:f>Analysis!$G$285:$G$294</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Analysis!$H$285:$H$294</c:f>
              <c:numCache>
                <c:formatCode>0.00%</c:formatCode>
                <c:ptCount val="10"/>
                <c:pt idx="0">
                  <c:v>0.14943210759610279</c:v>
                </c:pt>
                <c:pt idx="1">
                  <c:v>0.14106122688754755</c:v>
                </c:pt>
                <c:pt idx="2">
                  <c:v>0.13963908650080911</c:v>
                </c:pt>
                <c:pt idx="3">
                  <c:v>0.13946829589008602</c:v>
                </c:pt>
                <c:pt idx="4">
                  <c:v>0.13940259177217332</c:v>
                </c:pt>
                <c:pt idx="5">
                  <c:v>0.13860848092791125</c:v>
                </c:pt>
                <c:pt idx="6">
                  <c:v>0.13734719673802243</c:v>
                </c:pt>
                <c:pt idx="7">
                  <c:v>0.1360907431959138</c:v>
                </c:pt>
                <c:pt idx="8">
                  <c:v>0.13481439803008716</c:v>
                </c:pt>
                <c:pt idx="9">
                  <c:v>0.13338303617497629</c:v>
                </c:pt>
              </c:numCache>
            </c:numRef>
          </c:val>
          <c:extLst>
            <c:ext xmlns:c16="http://schemas.microsoft.com/office/drawing/2014/chart" uri="{C3380CC4-5D6E-409C-BE32-E72D297353CC}">
              <c16:uniqueId val="{00000000-DC49-46BB-8F0E-CD2884163797}"/>
            </c:ext>
          </c:extLst>
        </c:ser>
        <c:dLbls>
          <c:showLegendKey val="0"/>
          <c:showVal val="0"/>
          <c:showCatName val="0"/>
          <c:showSerName val="0"/>
          <c:showPercent val="0"/>
          <c:showBubbleSize val="0"/>
        </c:dLbls>
        <c:gapWidth val="219"/>
        <c:overlap val="-27"/>
        <c:axId val="461873615"/>
        <c:axId val="461871535"/>
      </c:barChart>
      <c:catAx>
        <c:axId val="46187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61871535"/>
        <c:crosses val="autoZero"/>
        <c:auto val="1"/>
        <c:lblAlgn val="ctr"/>
        <c:lblOffset val="100"/>
        <c:noMultiLvlLbl val="0"/>
      </c:catAx>
      <c:valAx>
        <c:axId val="4618715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8736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C$308</c:f>
              <c:strCache>
                <c:ptCount val="1"/>
                <c:pt idx="0">
                  <c:v>Percentage of Low Income Elderly Returns</c:v>
                </c:pt>
              </c:strCache>
            </c:strRef>
          </c:tx>
          <c:spPr>
            <a:solidFill>
              <a:schemeClr val="dk1">
                <a:tint val="88500"/>
              </a:schemeClr>
            </a:solidFill>
            <a:ln>
              <a:noFill/>
            </a:ln>
            <a:effectLst/>
          </c:spPr>
          <c:invertIfNegative val="0"/>
          <c:dPt>
            <c:idx val="1"/>
            <c:invertIfNegative val="0"/>
            <c:bubble3D val="0"/>
            <c:spPr>
              <a:solidFill>
                <a:srgbClr val="FF0000"/>
              </a:solidFill>
              <a:ln>
                <a:noFill/>
              </a:ln>
              <a:effectLst/>
            </c:spPr>
            <c:extLst>
              <c:ext xmlns:c16="http://schemas.microsoft.com/office/drawing/2014/chart" uri="{C3380CC4-5D6E-409C-BE32-E72D297353CC}">
                <c16:uniqueId val="{00000005-F170-4872-914B-53786F73CD9D}"/>
              </c:ext>
            </c:extLst>
          </c:dPt>
          <c:dPt>
            <c:idx val="2"/>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6-8414-46A2-9318-6F85999A0F3A}"/>
              </c:ext>
            </c:extLst>
          </c:dPt>
          <c:dPt>
            <c:idx val="5"/>
            <c:invertIfNegative val="0"/>
            <c:bubble3D val="0"/>
            <c:spPr>
              <a:solidFill>
                <a:srgbClr val="FF0000"/>
              </a:solidFill>
              <a:ln>
                <a:noFill/>
              </a:ln>
              <a:effectLst/>
            </c:spPr>
            <c:extLst>
              <c:ext xmlns:c16="http://schemas.microsoft.com/office/drawing/2014/chart" uri="{C3380CC4-5D6E-409C-BE32-E72D297353CC}">
                <c16:uniqueId val="{00000009-8414-46A2-9318-6F85999A0F3A}"/>
              </c:ext>
            </c:extLst>
          </c:dPt>
          <c:dPt>
            <c:idx val="6"/>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7-8414-46A2-9318-6F85999A0F3A}"/>
              </c:ext>
            </c:extLst>
          </c:dPt>
          <c:dPt>
            <c:idx val="7"/>
            <c:invertIfNegative val="0"/>
            <c:bubble3D val="0"/>
            <c:spPr>
              <a:solidFill>
                <a:srgbClr val="FF0000"/>
              </a:solidFill>
              <a:ln>
                <a:noFill/>
              </a:ln>
              <a:effectLst/>
            </c:spPr>
            <c:extLst>
              <c:ext xmlns:c16="http://schemas.microsoft.com/office/drawing/2014/chart" uri="{C3380CC4-5D6E-409C-BE32-E72D297353CC}">
                <c16:uniqueId val="{00000001-F170-4872-914B-53786F73CD9D}"/>
              </c:ext>
            </c:extLst>
          </c:dPt>
          <c:dPt>
            <c:idx val="8"/>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8-8414-46A2-9318-6F85999A0F3A}"/>
              </c:ext>
            </c:extLst>
          </c:dPt>
          <c:dPt>
            <c:idx val="9"/>
            <c:invertIfNegative val="0"/>
            <c:bubble3D val="0"/>
            <c:spPr>
              <a:solidFill>
                <a:srgbClr val="FF0000"/>
              </a:solidFill>
              <a:ln>
                <a:noFill/>
              </a:ln>
              <a:effectLst/>
            </c:spPr>
            <c:extLst>
              <c:ext xmlns:c16="http://schemas.microsoft.com/office/drawing/2014/chart" uri="{C3380CC4-5D6E-409C-BE32-E72D297353CC}">
                <c16:uniqueId val="{00000003-F170-4872-914B-53786F73CD9D}"/>
              </c:ext>
            </c:extLst>
          </c:dPt>
          <c:cat>
            <c:strRef>
              <c:f>Analysis!$B$309:$B$318</c:f>
              <c:strCache>
                <c:ptCount val="10"/>
                <c:pt idx="0">
                  <c:v>WEST VIRGINIA</c:v>
                </c:pt>
                <c:pt idx="1">
                  <c:v>MICHIGAN</c:v>
                </c:pt>
                <c:pt idx="2">
                  <c:v>VERMONT</c:v>
                </c:pt>
                <c:pt idx="3">
                  <c:v>MONTANA</c:v>
                </c:pt>
                <c:pt idx="4">
                  <c:v>INDIANA</c:v>
                </c:pt>
                <c:pt idx="5">
                  <c:v>NEW MEXICO</c:v>
                </c:pt>
                <c:pt idx="6">
                  <c:v>MAINE</c:v>
                </c:pt>
                <c:pt idx="7">
                  <c:v>PENNSYLVANIA</c:v>
                </c:pt>
                <c:pt idx="8">
                  <c:v>MISSOURI</c:v>
                </c:pt>
                <c:pt idx="9">
                  <c:v>FLORIDA</c:v>
                </c:pt>
              </c:strCache>
            </c:strRef>
          </c:cat>
          <c:val>
            <c:numRef>
              <c:f>Analysis!$C$309:$C$318</c:f>
              <c:numCache>
                <c:formatCode>0.00%</c:formatCode>
                <c:ptCount val="10"/>
                <c:pt idx="0">
                  <c:v>0.11070245454782586</c:v>
                </c:pt>
                <c:pt idx="1">
                  <c:v>0.10368489759934897</c:v>
                </c:pt>
                <c:pt idx="2">
                  <c:v>0.10314245381452157</c:v>
                </c:pt>
                <c:pt idx="3">
                  <c:v>0.1004234241431653</c:v>
                </c:pt>
                <c:pt idx="4">
                  <c:v>9.7148346582593498E-2</c:v>
                </c:pt>
                <c:pt idx="5">
                  <c:v>9.6180111909062865E-2</c:v>
                </c:pt>
                <c:pt idx="6">
                  <c:v>9.412017760843179E-2</c:v>
                </c:pt>
                <c:pt idx="7">
                  <c:v>9.2945506957865007E-2</c:v>
                </c:pt>
                <c:pt idx="8">
                  <c:v>9.2038656235618965E-2</c:v>
                </c:pt>
                <c:pt idx="9">
                  <c:v>9.1233201736376515E-2</c:v>
                </c:pt>
              </c:numCache>
            </c:numRef>
          </c:val>
          <c:extLst>
            <c:ext xmlns:c16="http://schemas.microsoft.com/office/drawing/2014/chart" uri="{C3380CC4-5D6E-409C-BE32-E72D297353CC}">
              <c16:uniqueId val="{00000004-F170-4872-914B-53786F73CD9D}"/>
            </c:ext>
          </c:extLst>
        </c:ser>
        <c:dLbls>
          <c:showLegendKey val="0"/>
          <c:showVal val="0"/>
          <c:showCatName val="0"/>
          <c:showSerName val="0"/>
          <c:showPercent val="0"/>
          <c:showBubbleSize val="0"/>
        </c:dLbls>
        <c:gapWidth val="219"/>
        <c:axId val="1144833856"/>
        <c:axId val="1144824704"/>
      </c:barChart>
      <c:catAx>
        <c:axId val="114483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4824704"/>
        <c:crosses val="autoZero"/>
        <c:auto val="1"/>
        <c:lblAlgn val="ctr"/>
        <c:lblOffset val="100"/>
        <c:noMultiLvlLbl val="0"/>
      </c:catAx>
      <c:valAx>
        <c:axId val="114482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33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400" b="1" i="0" baseline="0">
                <a:solidFill>
                  <a:schemeClr val="tx1"/>
                </a:solidFill>
                <a:effectLst/>
              </a:rPr>
              <a:t>Top 10 Percentage of &lt;$1 Returns</a:t>
            </a:r>
            <a:endParaRPr lang="en-US"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2"/>
            </a:solidFill>
            <a:ln>
              <a:noFill/>
            </a:ln>
            <a:effectLst/>
          </c:spPr>
          <c:invertIfNegative val="0"/>
          <c:cat>
            <c:strRef>
              <c:f>Analysis!$C$123:$C$132</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Analysis!$D$123:$D$132</c:f>
              <c:numCache>
                <c:formatCode>0.00%</c:formatCode>
                <c:ptCount val="10"/>
                <c:pt idx="0">
                  <c:v>2.163058240792522E-2</c:v>
                </c:pt>
                <c:pt idx="1">
                  <c:v>1.9488473959686701E-2</c:v>
                </c:pt>
                <c:pt idx="2">
                  <c:v>1.909250486931012E-2</c:v>
                </c:pt>
                <c:pt idx="3">
                  <c:v>1.8681987157823588E-2</c:v>
                </c:pt>
                <c:pt idx="4">
                  <c:v>1.7952494936475789E-2</c:v>
                </c:pt>
                <c:pt idx="5">
                  <c:v>1.7686459351788347E-2</c:v>
                </c:pt>
                <c:pt idx="6">
                  <c:v>1.7486846337712199E-2</c:v>
                </c:pt>
                <c:pt idx="7">
                  <c:v>1.7259990307089041E-2</c:v>
                </c:pt>
                <c:pt idx="8">
                  <c:v>1.6711191126081652E-2</c:v>
                </c:pt>
                <c:pt idx="9">
                  <c:v>1.6604595340319966E-2</c:v>
                </c:pt>
              </c:numCache>
            </c:numRef>
          </c:val>
          <c:extLst>
            <c:ext xmlns:c16="http://schemas.microsoft.com/office/drawing/2014/chart" uri="{C3380CC4-5D6E-409C-BE32-E72D297353CC}">
              <c16:uniqueId val="{00000000-6AD1-4F52-A6F5-377DEA379ABF}"/>
            </c:ext>
          </c:extLst>
        </c:ser>
        <c:dLbls>
          <c:showLegendKey val="0"/>
          <c:showVal val="0"/>
          <c:showCatName val="0"/>
          <c:showSerName val="0"/>
          <c:showPercent val="0"/>
          <c:showBubbleSize val="0"/>
        </c:dLbls>
        <c:gapWidth val="219"/>
        <c:overlap val="-27"/>
        <c:axId val="1621928383"/>
        <c:axId val="1621925887"/>
      </c:barChart>
      <c:catAx>
        <c:axId val="162192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21925887"/>
        <c:crosses val="autoZero"/>
        <c:auto val="1"/>
        <c:lblAlgn val="ctr"/>
        <c:lblOffset val="100"/>
        <c:noMultiLvlLbl val="0"/>
      </c:catAx>
      <c:valAx>
        <c:axId val="16219258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9283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ax Liabil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dk1">
                <a:tint val="88500"/>
              </a:schemeClr>
            </a:solidFill>
            <a:ln>
              <a:noFill/>
            </a:ln>
            <a:effectLst/>
          </c:spPr>
          <c:invertIfNegative val="0"/>
          <c:dPt>
            <c:idx val="7"/>
            <c:invertIfNegative val="0"/>
            <c:bubble3D val="0"/>
            <c:spPr>
              <a:solidFill>
                <a:schemeClr val="dk1">
                  <a:tint val="88500"/>
                </a:schemeClr>
              </a:solidFill>
              <a:ln>
                <a:noFill/>
              </a:ln>
              <a:effectLst/>
            </c:spPr>
            <c:extLst>
              <c:ext xmlns:c16="http://schemas.microsoft.com/office/drawing/2014/chart" uri="{C3380CC4-5D6E-409C-BE32-E72D297353CC}">
                <c16:uniqueId val="{00000001-9918-41E6-9BD5-7C4C18B6447B}"/>
              </c:ext>
            </c:extLst>
          </c:dPt>
          <c:dPt>
            <c:idx val="9"/>
            <c:invertIfNegative val="0"/>
            <c:bubble3D val="0"/>
            <c:spPr>
              <a:solidFill>
                <a:schemeClr val="dk1">
                  <a:tint val="88500"/>
                </a:schemeClr>
              </a:solidFill>
              <a:ln>
                <a:noFill/>
              </a:ln>
              <a:effectLst/>
            </c:spPr>
            <c:extLst>
              <c:ext xmlns:c16="http://schemas.microsoft.com/office/drawing/2014/chart" uri="{C3380CC4-5D6E-409C-BE32-E72D297353CC}">
                <c16:uniqueId val="{00000003-9918-41E6-9BD5-7C4C18B6447B}"/>
              </c:ext>
            </c:extLst>
          </c:dPt>
          <c:cat>
            <c:strRef>
              <c:f>Analysis!$B$309:$B$318</c:f>
              <c:strCache>
                <c:ptCount val="10"/>
                <c:pt idx="0">
                  <c:v>WEST VIRGINIA</c:v>
                </c:pt>
                <c:pt idx="1">
                  <c:v>MICHIGAN</c:v>
                </c:pt>
                <c:pt idx="2">
                  <c:v>VERMONT</c:v>
                </c:pt>
                <c:pt idx="3">
                  <c:v>MONTANA</c:v>
                </c:pt>
                <c:pt idx="4">
                  <c:v>INDIANA</c:v>
                </c:pt>
                <c:pt idx="5">
                  <c:v>NEW MEXICO</c:v>
                </c:pt>
                <c:pt idx="6">
                  <c:v>MAINE</c:v>
                </c:pt>
                <c:pt idx="7">
                  <c:v>PENNSYLVANIA</c:v>
                </c:pt>
                <c:pt idx="8">
                  <c:v>MISSOURI</c:v>
                </c:pt>
                <c:pt idx="9">
                  <c:v>FLORIDA</c:v>
                </c:pt>
              </c:strCache>
            </c:strRef>
          </c:cat>
          <c:val>
            <c:numRef>
              <c:f>Analysis!$D$309:$D$318</c:f>
              <c:numCache>
                <c:formatCode>"$"#,##0.00</c:formatCode>
                <c:ptCount val="10"/>
                <c:pt idx="0">
                  <c:v>2985.179760409038</c:v>
                </c:pt>
                <c:pt idx="1">
                  <c:v>4557.7900690390697</c:v>
                </c:pt>
                <c:pt idx="2">
                  <c:v>4430.9015075199259</c:v>
                </c:pt>
                <c:pt idx="3">
                  <c:v>3884.950056692403</c:v>
                </c:pt>
                <c:pt idx="4">
                  <c:v>3836.5310918323671</c:v>
                </c:pt>
                <c:pt idx="5">
                  <c:v>3216.02214607633</c:v>
                </c:pt>
                <c:pt idx="6">
                  <c:v>4052.6371544225308</c:v>
                </c:pt>
                <c:pt idx="7">
                  <c:v>5200.176273451928</c:v>
                </c:pt>
                <c:pt idx="8">
                  <c:v>4220.981965400244</c:v>
                </c:pt>
                <c:pt idx="9">
                  <c:v>5226.1913099089015</c:v>
                </c:pt>
              </c:numCache>
            </c:numRef>
          </c:val>
          <c:extLst>
            <c:ext xmlns:c16="http://schemas.microsoft.com/office/drawing/2014/chart" uri="{C3380CC4-5D6E-409C-BE32-E72D297353CC}">
              <c16:uniqueId val="{00000004-9918-41E6-9BD5-7C4C18B6447B}"/>
            </c:ext>
          </c:extLst>
        </c:ser>
        <c:dLbls>
          <c:showLegendKey val="0"/>
          <c:showVal val="0"/>
          <c:showCatName val="0"/>
          <c:showSerName val="0"/>
          <c:showPercent val="0"/>
          <c:showBubbleSize val="0"/>
        </c:dLbls>
        <c:gapWidth val="219"/>
        <c:overlap val="-27"/>
        <c:axId val="1148271952"/>
        <c:axId val="1148268624"/>
      </c:barChart>
      <c:catAx>
        <c:axId val="114827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8268624"/>
        <c:crosses val="autoZero"/>
        <c:auto val="1"/>
        <c:lblAlgn val="ctr"/>
        <c:lblOffset val="100"/>
        <c:noMultiLvlLbl val="0"/>
      </c:catAx>
      <c:valAx>
        <c:axId val="1148268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271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ax Liability: 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2182-4EAE-9482-864748D45551}"/>
              </c:ext>
            </c:extLst>
          </c:dPt>
          <c:dPt>
            <c:idx val="7"/>
            <c:invertIfNegative val="0"/>
            <c:bubble3D val="0"/>
            <c:spPr>
              <a:solidFill>
                <a:srgbClr val="FFC000"/>
              </a:solidFill>
              <a:ln>
                <a:noFill/>
              </a:ln>
              <a:effectLst/>
            </c:spPr>
            <c:extLst>
              <c:ext xmlns:c16="http://schemas.microsoft.com/office/drawing/2014/chart" uri="{C3380CC4-5D6E-409C-BE32-E72D297353CC}">
                <c16:uniqueId val="{00000003-2182-4EAE-9482-864748D45551}"/>
              </c:ext>
            </c:extLst>
          </c:dPt>
          <c:cat>
            <c:strRef>
              <c:f>Analysis!$B$104:$B$113</c:f>
              <c:strCache>
                <c:ptCount val="10"/>
                <c:pt idx="0">
                  <c:v>DISTRICT OF COLUMBIA</c:v>
                </c:pt>
                <c:pt idx="1">
                  <c:v>CONNECTICUT</c:v>
                </c:pt>
                <c:pt idx="2">
                  <c:v>MASSACHUSETTS</c:v>
                </c:pt>
                <c:pt idx="3">
                  <c:v>NEW YORK</c:v>
                </c:pt>
                <c:pt idx="4">
                  <c:v>NEW JERSEY</c:v>
                </c:pt>
                <c:pt idx="5">
                  <c:v>NEW HAMPSHIRE</c:v>
                </c:pt>
                <c:pt idx="6">
                  <c:v>WASHINGTON</c:v>
                </c:pt>
                <c:pt idx="7">
                  <c:v>CALIFORNIA</c:v>
                </c:pt>
                <c:pt idx="8">
                  <c:v>MARYLAND</c:v>
                </c:pt>
                <c:pt idx="9">
                  <c:v>COLORADO</c:v>
                </c:pt>
              </c:strCache>
            </c:strRef>
          </c:cat>
          <c:val>
            <c:numRef>
              <c:f>Analysis!$C$104:$C$113</c:f>
              <c:numCache>
                <c:formatCode>"$"#,##0.00</c:formatCode>
                <c:ptCount val="10"/>
                <c:pt idx="0">
                  <c:v>11235.89436224012</c:v>
                </c:pt>
                <c:pt idx="1">
                  <c:v>9161.1825676086391</c:v>
                </c:pt>
                <c:pt idx="2">
                  <c:v>8608.5879640005769</c:v>
                </c:pt>
                <c:pt idx="3">
                  <c:v>7657.7858652171344</c:v>
                </c:pt>
                <c:pt idx="4">
                  <c:v>7470.0918668738723</c:v>
                </c:pt>
                <c:pt idx="5">
                  <c:v>6392.9298898963734</c:v>
                </c:pt>
                <c:pt idx="6">
                  <c:v>6366.3343319600372</c:v>
                </c:pt>
                <c:pt idx="7">
                  <c:v>6345.3494919252125</c:v>
                </c:pt>
                <c:pt idx="8">
                  <c:v>5970.0575054171768</c:v>
                </c:pt>
                <c:pt idx="9">
                  <c:v>5848.7901859743597</c:v>
                </c:pt>
              </c:numCache>
            </c:numRef>
          </c:val>
          <c:extLst>
            <c:ext xmlns:c16="http://schemas.microsoft.com/office/drawing/2014/chart" uri="{C3380CC4-5D6E-409C-BE32-E72D297353CC}">
              <c16:uniqueId val="{00000004-2182-4EAE-9482-864748D45551}"/>
            </c:ext>
          </c:extLst>
        </c:ser>
        <c:dLbls>
          <c:showLegendKey val="0"/>
          <c:showVal val="0"/>
          <c:showCatName val="0"/>
          <c:showSerName val="0"/>
          <c:showPercent val="0"/>
          <c:showBubbleSize val="0"/>
        </c:dLbls>
        <c:gapWidth val="219"/>
        <c:overlap val="-27"/>
        <c:axId val="1798797647"/>
        <c:axId val="1798802223"/>
      </c:barChart>
      <c:catAx>
        <c:axId val="17987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802223"/>
        <c:crosses val="autoZero"/>
        <c:auto val="1"/>
        <c:lblAlgn val="ctr"/>
        <c:lblOffset val="100"/>
        <c:noMultiLvlLbl val="0"/>
      </c:catAx>
      <c:valAx>
        <c:axId val="17988022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797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Percentage of &gt;$1,000,000</a:t>
            </a:r>
            <a:r>
              <a:rPr lang="en-US" b="1" baseline="0"/>
              <a:t> Return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C$151:$C$160</c:f>
              <c:strCache>
                <c:ptCount val="10"/>
                <c:pt idx="0">
                  <c:v>CONNECTICUT</c:v>
                </c:pt>
                <c:pt idx="1">
                  <c:v>DISTRICT OF COLUMBIA</c:v>
                </c:pt>
                <c:pt idx="2">
                  <c:v>NEW YORK</c:v>
                </c:pt>
                <c:pt idx="3">
                  <c:v>MASSACHUSETTS</c:v>
                </c:pt>
                <c:pt idx="4">
                  <c:v>NEW JERSEY</c:v>
                </c:pt>
                <c:pt idx="5">
                  <c:v>CALIFORNIA</c:v>
                </c:pt>
                <c:pt idx="6">
                  <c:v>ILLINOIS</c:v>
                </c:pt>
                <c:pt idx="7">
                  <c:v>WASHINGTON</c:v>
                </c:pt>
                <c:pt idx="8">
                  <c:v>FLORIDA</c:v>
                </c:pt>
                <c:pt idx="9">
                  <c:v>COLORADO</c:v>
                </c:pt>
              </c:strCache>
            </c:strRef>
          </c:cat>
          <c:val>
            <c:numRef>
              <c:f>Analysis!$D$151:$D$160</c:f>
              <c:numCache>
                <c:formatCode>0.00%</c:formatCode>
                <c:ptCount val="10"/>
                <c:pt idx="0">
                  <c:v>6.2649640861931364E-3</c:v>
                </c:pt>
                <c:pt idx="1">
                  <c:v>6.0342817164179101E-3</c:v>
                </c:pt>
                <c:pt idx="2">
                  <c:v>5.0649622865223199E-3</c:v>
                </c:pt>
                <c:pt idx="3">
                  <c:v>4.7390863182343382E-3</c:v>
                </c:pt>
                <c:pt idx="4">
                  <c:v>4.3492539900471189E-3</c:v>
                </c:pt>
                <c:pt idx="5">
                  <c:v>4.0012033356644217E-3</c:v>
                </c:pt>
                <c:pt idx="6">
                  <c:v>3.1442159050112375E-3</c:v>
                </c:pt>
                <c:pt idx="7">
                  <c:v>3.0380501450239031E-3</c:v>
                </c:pt>
                <c:pt idx="8">
                  <c:v>2.9394698818109698E-3</c:v>
                </c:pt>
                <c:pt idx="9">
                  <c:v>2.891733643395635E-3</c:v>
                </c:pt>
              </c:numCache>
            </c:numRef>
          </c:val>
          <c:extLst>
            <c:ext xmlns:c16="http://schemas.microsoft.com/office/drawing/2014/chart" uri="{C3380CC4-5D6E-409C-BE32-E72D297353CC}">
              <c16:uniqueId val="{00000000-899C-4BCD-B8FE-706B0FAE7DA8}"/>
            </c:ext>
          </c:extLst>
        </c:ser>
        <c:dLbls>
          <c:showLegendKey val="0"/>
          <c:showVal val="0"/>
          <c:showCatName val="0"/>
          <c:showSerName val="0"/>
          <c:showPercent val="0"/>
          <c:showBubbleSize val="0"/>
        </c:dLbls>
        <c:gapWidth val="182"/>
        <c:axId val="1710045359"/>
        <c:axId val="1710047439"/>
      </c:barChart>
      <c:catAx>
        <c:axId val="171004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047439"/>
        <c:crosses val="autoZero"/>
        <c:auto val="1"/>
        <c:lblAlgn val="ctr"/>
        <c:lblOffset val="100"/>
        <c:noMultiLvlLbl val="0"/>
      </c:catAx>
      <c:valAx>
        <c:axId val="17100474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0453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AGI: Active</a:t>
            </a:r>
            <a:r>
              <a:rPr lang="en-US" b="1" baseline="0">
                <a:solidFill>
                  <a:schemeClr val="tx1"/>
                </a:solidFill>
              </a:rPr>
              <a:t> vs Passive Incom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a:noFill/>
            </a:ln>
            <a:effectLst/>
          </c:spPr>
          <c:invertIfNegative val="0"/>
          <c:cat>
            <c:strRef>
              <c:f>Analysis!$C$170:$L$170</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174:$L$174</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6="http://schemas.microsoft.com/office/drawing/2014/chart" uri="{C3380CC4-5D6E-409C-BE32-E72D297353CC}">
              <c16:uniqueId val="{00000000-935A-4CD6-8AFE-E803C3572379}"/>
            </c:ext>
          </c:extLst>
        </c:ser>
        <c:ser>
          <c:idx val="1"/>
          <c:order val="1"/>
          <c:spPr>
            <a:solidFill>
              <a:schemeClr val="accent2"/>
            </a:solidFill>
            <a:ln>
              <a:noFill/>
            </a:ln>
            <a:effectLst/>
          </c:spPr>
          <c:invertIfNegative val="0"/>
          <c:cat>
            <c:strRef>
              <c:f>Analysis!$C$170:$L$170</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180:$L$180</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6="http://schemas.microsoft.com/office/drawing/2014/chart" uri="{C3380CC4-5D6E-409C-BE32-E72D297353CC}">
              <c16:uniqueId val="{00000001-935A-4CD6-8AFE-E803C3572379}"/>
            </c:ext>
          </c:extLst>
        </c:ser>
        <c:dLbls>
          <c:showLegendKey val="0"/>
          <c:showVal val="0"/>
          <c:showCatName val="0"/>
          <c:showSerName val="0"/>
          <c:showPercent val="0"/>
          <c:showBubbleSize val="0"/>
        </c:dLbls>
        <c:gapWidth val="182"/>
        <c:overlap val="100"/>
        <c:axId val="1222705743"/>
        <c:axId val="1222706159"/>
      </c:barChart>
      <c:catAx>
        <c:axId val="122270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222706159"/>
        <c:crosses val="autoZero"/>
        <c:auto val="1"/>
        <c:lblAlgn val="ctr"/>
        <c:lblOffset val="100"/>
        <c:noMultiLvlLbl val="0"/>
      </c:catAx>
      <c:valAx>
        <c:axId val="12227061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705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I For Elderly :</a:t>
            </a:r>
            <a:r>
              <a:rPr lang="en-US" baseline="0"/>
              <a:t>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B$249</c:f>
              <c:strCache>
                <c:ptCount val="1"/>
                <c:pt idx="0">
                  <c:v>USA</c:v>
                </c:pt>
              </c:strCache>
            </c:strRef>
          </c:tx>
          <c:spPr>
            <a:solidFill>
              <a:schemeClr val="accent1"/>
            </a:solidFill>
            <a:ln>
              <a:noFill/>
            </a:ln>
            <a:effectLst/>
          </c:spPr>
          <c:invertIfNegative val="0"/>
          <c:cat>
            <c:strRef>
              <c:f>Analysis!$C$248:$L$248</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249:$L$249</c:f>
              <c:numCache>
                <c:formatCode>General</c:formatCode>
                <c:ptCount val="10"/>
                <c:pt idx="0">
                  <c:v>968890</c:v>
                </c:pt>
                <c:pt idx="1">
                  <c:v>3900360</c:v>
                </c:pt>
                <c:pt idx="2">
                  <c:v>6469010</c:v>
                </c:pt>
                <c:pt idx="3">
                  <c:v>7224140</c:v>
                </c:pt>
                <c:pt idx="4">
                  <c:v>5489880</c:v>
                </c:pt>
                <c:pt idx="5">
                  <c:v>3963300</c:v>
                </c:pt>
                <c:pt idx="6">
                  <c:v>5584540</c:v>
                </c:pt>
                <c:pt idx="7">
                  <c:v>1656940</c:v>
                </c:pt>
                <c:pt idx="8">
                  <c:v>273820</c:v>
                </c:pt>
                <c:pt idx="9">
                  <c:v>151890</c:v>
                </c:pt>
              </c:numCache>
            </c:numRef>
          </c:val>
          <c:extLst>
            <c:ext xmlns:c16="http://schemas.microsoft.com/office/drawing/2014/chart" uri="{C3380CC4-5D6E-409C-BE32-E72D297353CC}">
              <c16:uniqueId val="{00000000-6B40-4EE2-A389-82A18EA36918}"/>
            </c:ext>
          </c:extLst>
        </c:ser>
        <c:dLbls>
          <c:showLegendKey val="0"/>
          <c:showVal val="0"/>
          <c:showCatName val="0"/>
          <c:showSerName val="0"/>
          <c:showPercent val="0"/>
          <c:showBubbleSize val="0"/>
        </c:dLbls>
        <c:gapWidth val="182"/>
        <c:axId val="1897916015"/>
        <c:axId val="1897918095"/>
      </c:barChart>
      <c:catAx>
        <c:axId val="189791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18095"/>
        <c:crosses val="autoZero"/>
        <c:auto val="1"/>
        <c:lblAlgn val="ctr"/>
        <c:lblOffset val="100"/>
        <c:noMultiLvlLbl val="0"/>
      </c:catAx>
      <c:valAx>
        <c:axId val="1897918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160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ax Liability: Bottom</a:t>
            </a:r>
            <a:r>
              <a:rPr lang="en-US" b="1" baseline="0"/>
              <a:t> 10</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E$104:$E$113</c:f>
              <c:strCache>
                <c:ptCount val="10"/>
                <c:pt idx="0">
                  <c:v>MISSISSIPPI</c:v>
                </c:pt>
                <c:pt idx="1">
                  <c:v>WEST VIRGINIA</c:v>
                </c:pt>
                <c:pt idx="2">
                  <c:v>NEW MEXICO</c:v>
                </c:pt>
                <c:pt idx="3">
                  <c:v>IDAHO</c:v>
                </c:pt>
                <c:pt idx="4">
                  <c:v>KENTUCKY</c:v>
                </c:pt>
                <c:pt idx="5">
                  <c:v>ARKANSAS</c:v>
                </c:pt>
                <c:pt idx="6">
                  <c:v>ALABAMA</c:v>
                </c:pt>
                <c:pt idx="7">
                  <c:v>OKLAHOMA</c:v>
                </c:pt>
                <c:pt idx="8">
                  <c:v>UTAH</c:v>
                </c:pt>
                <c:pt idx="9">
                  <c:v>SOUTH CAROLINA</c:v>
                </c:pt>
              </c:strCache>
            </c:strRef>
          </c:cat>
          <c:val>
            <c:numRef>
              <c:f>Analysis!$F$104:$F$113</c:f>
              <c:numCache>
                <c:formatCode>"$"#,##0.00</c:formatCode>
                <c:ptCount val="10"/>
                <c:pt idx="0">
                  <c:v>2796.3302972099873</c:v>
                </c:pt>
                <c:pt idx="1">
                  <c:v>2985.179760409038</c:v>
                </c:pt>
                <c:pt idx="2">
                  <c:v>3216.02214607633</c:v>
                </c:pt>
                <c:pt idx="3">
                  <c:v>3318.9684180783706</c:v>
                </c:pt>
                <c:pt idx="4">
                  <c:v>3459.6864504674095</c:v>
                </c:pt>
                <c:pt idx="5">
                  <c:v>3481.1847556256043</c:v>
                </c:pt>
                <c:pt idx="6">
                  <c:v>3541.3118641921806</c:v>
                </c:pt>
                <c:pt idx="7">
                  <c:v>3597.9048873873194</c:v>
                </c:pt>
                <c:pt idx="8">
                  <c:v>3702.6997287122135</c:v>
                </c:pt>
                <c:pt idx="9">
                  <c:v>3748.6389208720639</c:v>
                </c:pt>
              </c:numCache>
            </c:numRef>
          </c:val>
          <c:extLst>
            <c:ext xmlns:c16="http://schemas.microsoft.com/office/drawing/2014/chart" uri="{C3380CC4-5D6E-409C-BE32-E72D297353CC}">
              <c16:uniqueId val="{00000000-E927-460F-A631-CD135F04F464}"/>
            </c:ext>
          </c:extLst>
        </c:ser>
        <c:dLbls>
          <c:showLegendKey val="0"/>
          <c:showVal val="0"/>
          <c:showCatName val="0"/>
          <c:showSerName val="0"/>
          <c:showPercent val="0"/>
          <c:showBubbleSize val="0"/>
        </c:dLbls>
        <c:gapWidth val="219"/>
        <c:overlap val="-27"/>
        <c:axId val="1788988047"/>
        <c:axId val="1788990543"/>
      </c:barChart>
      <c:catAx>
        <c:axId val="17889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990543"/>
        <c:crosses val="autoZero"/>
        <c:auto val="1"/>
        <c:lblAlgn val="ctr"/>
        <c:lblOffset val="100"/>
        <c:noMultiLvlLbl val="0"/>
      </c:catAx>
      <c:valAx>
        <c:axId val="17889905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9880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cat>
            <c:strRef>
              <c:f>Analysis!$H$22:$H$31</c:f>
              <c:strCache>
                <c:ptCount val="10"/>
                <c:pt idx="0">
                  <c:v>CALIFORNIA</c:v>
                </c:pt>
                <c:pt idx="1">
                  <c:v>FLORIDA</c:v>
                </c:pt>
                <c:pt idx="2">
                  <c:v>TEXAS</c:v>
                </c:pt>
                <c:pt idx="3">
                  <c:v>NEW YORK</c:v>
                </c:pt>
                <c:pt idx="4">
                  <c:v>PENNSYLVANIA</c:v>
                </c:pt>
                <c:pt idx="5">
                  <c:v>OHIO</c:v>
                </c:pt>
                <c:pt idx="6">
                  <c:v>MICHIGAN</c:v>
                </c:pt>
                <c:pt idx="7">
                  <c:v>NEW JERSEY</c:v>
                </c:pt>
                <c:pt idx="8">
                  <c:v>NORTH CAROLINA</c:v>
                </c:pt>
                <c:pt idx="9">
                  <c:v>VIRGINIA</c:v>
                </c:pt>
              </c:strCache>
            </c:strRef>
          </c:cat>
          <c:val>
            <c:numRef>
              <c:f>Analysis!$I$22:$I$31</c:f>
              <c:numCache>
                <c:formatCode>General</c:formatCode>
                <c:ptCount val="10"/>
                <c:pt idx="0">
                  <c:v>3839230</c:v>
                </c:pt>
                <c:pt idx="1">
                  <c:v>2546610</c:v>
                </c:pt>
                <c:pt idx="2">
                  <c:v>2352240</c:v>
                </c:pt>
                <c:pt idx="3">
                  <c:v>2218280</c:v>
                </c:pt>
                <c:pt idx="4">
                  <c:v>1680610</c:v>
                </c:pt>
                <c:pt idx="5">
                  <c:v>1413720</c:v>
                </c:pt>
                <c:pt idx="6">
                  <c:v>1298680</c:v>
                </c:pt>
                <c:pt idx="7">
                  <c:v>1058370</c:v>
                </c:pt>
                <c:pt idx="8">
                  <c:v>1056150</c:v>
                </c:pt>
                <c:pt idx="9">
                  <c:v>920190</c:v>
                </c:pt>
              </c:numCache>
            </c:numRef>
          </c:val>
          <c:extLst>
            <c:ext xmlns:c16="http://schemas.microsoft.com/office/drawing/2014/chart" uri="{C3380CC4-5D6E-409C-BE32-E72D297353CC}">
              <c16:uniqueId val="{00000000-B050-4A37-8AB6-2C6DF5833AE8}"/>
            </c:ext>
          </c:extLst>
        </c:ser>
        <c:dLbls>
          <c:showLegendKey val="0"/>
          <c:showVal val="0"/>
          <c:showCatName val="0"/>
          <c:showSerName val="0"/>
          <c:showPercent val="0"/>
          <c:showBubbleSize val="0"/>
        </c:dLbls>
        <c:gapWidth val="219"/>
        <c:axId val="1486376895"/>
        <c:axId val="1486373567"/>
      </c:barChart>
      <c:catAx>
        <c:axId val="148637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86373567"/>
        <c:crosses val="autoZero"/>
        <c:auto val="1"/>
        <c:lblAlgn val="ctr"/>
        <c:lblOffset val="100"/>
        <c:noMultiLvlLbl val="0"/>
      </c:catAx>
      <c:valAx>
        <c:axId val="1486373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376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5.5</cx:f>
        <cx:nf dir="row">_xlchart.v5.3</cx:nf>
      </cx:strDim>
      <cx:strDim type="colorStr">
        <cx:f dir="row">_xlchart.v5.6</cx:f>
        <cx:nf dir="row">_xlchart.v5.4</cx:nf>
      </cx:strDim>
    </cx:data>
  </cx:chartData>
  <cx:chart>
    <cx:title pos="t" align="ctr" overlay="0">
      <cx:tx>
        <cx:txData>
          <cx:v>Average Adjusted Gross Income (AGI) Per State</cx:v>
        </cx:txData>
      </cx:tx>
      <cx:spPr>
        <a:noFill/>
      </cx:spPr>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Average Adjusted Gross Income (AGI) Per State</a:t>
          </a:r>
        </a:p>
      </cx:txPr>
    </cx:title>
    <cx:plotArea>
      <cx:plotAreaRegion>
        <cx:series layoutId="regionMap" uniqueId="{2D661D7E-E28F-455A-9E36-75EFCCC1E8D4}">
          <cx:tx>
            <cx:txData>
              <cx:f>_xlchart.v5.4</cx:f>
              <cx:v/>
            </cx:txData>
          </cx:tx>
          <cx:dataId val="0"/>
          <cx:layoutPr>
            <cx:geography cultureLanguage="en-US" cultureRegion="US" attribution="Powered by Bing">
              <cx:geoCache provider="{E9337A44-BEBE-4D9F-B70C-5C5E7DAFC167}">
                <cx:binary>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</cx:binary>
              </cx:geoCache>
            </cx:geography>
          </cx:layoutPr>
        </cx:series>
      </cx:plotAreaRegion>
    </cx:plotArea>
    <cx:legend pos="r" align="min" overlay="0"/>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5.50</cx:f>
        <cx:nf>_xlchart.v5.49</cx:nf>
      </cx:strDim>
      <cx:numDim type="colorVal">
        <cx:f>_xlchart.v5.52</cx:f>
        <cx:nf>_xlchart.v5.51</cx:nf>
      </cx:numDim>
    </cx:data>
  </cx:chartData>
  <cx:chart>
    <cx:title pos="t" align="ctr" overlay="0">
      <cx:tx>
        <cx:txData>
          <cx:v>Elderly Returns Population Density </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Elderly Returns Population Density </a:t>
          </a:r>
        </a:p>
      </cx:txPr>
    </cx:title>
    <cx:plotArea>
      <cx:plotAreaRegion>
        <cx:series layoutId="regionMap" uniqueId="{D39B6573-6C20-407F-9F4D-5F33EE6E19C2}">
          <cx:tx>
            <cx:txData>
              <cx:f>_xlchart.v5.51</cx:f>
              <cx:v>Percentage of Elderly Retuns</cx:v>
            </cx:txData>
          </cx:tx>
          <cx:dataId val="0"/>
          <cx:layoutPr>
            <cx:geography cultureLanguage="en-US" cultureRegion="US" attribution="Powered by Bing">
              <cx:geoCache provider="{E9337A44-BEBE-4D9F-B70C-5C5E7DAFC167}">
                <cx:binary>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</cx:binary>
              </cx:geoCache>
            </cx:geography>
          </cx:layoutPr>
          <cx:valueColors>
            <cx:maxColor>
              <a:srgbClr val="7030A0"/>
            </cx:maxColor>
          </cx:valueColors>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 dir="row">_xlchart.v5.47</cx:f>
        <cx:nf dir="row">_xlchart.v5.45</cx:nf>
      </cx:strDim>
      <cx:numDim type="colorVal">
        <cx:f dir="row">_xlchart.v5.48</cx:f>
        <cx:nf dir="row">_xlchart.v5.46</cx:nf>
      </cx:numDim>
    </cx:data>
  </cx:chartData>
  <cx:chart>
    <cx:title pos="t" align="ctr" overlay="0">
      <cx:tx>
        <cx:txData>
          <cx:v>Low Income Returns By State </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Low Income Returns By State </a:t>
          </a:r>
        </a:p>
      </cx:txPr>
    </cx:title>
    <cx:plotArea>
      <cx:plotAreaRegion>
        <cx:series layoutId="regionMap" uniqueId="{9E90B3AF-03CE-4127-8C21-799A9E62968B}">
          <cx:tx>
            <cx:txData>
              <cx:f>_xlchart.v5.44</cx:f>
              <cx:v>Low Income Returns</cx:v>
            </cx:txData>
          </cx:tx>
          <cx:dataId val="0"/>
          <cx:layoutPr>
            <cx:geography cultureLanguage="en-US" cultureRegion="US" attribution="Powered by Bing">
              <cx:geoCache provider="{E9337A44-BEBE-4D9F-B70C-5C5E7DAFC167}">
                <cx:binary>1H1rU+NKsu1fIfrzFVslleoxMftEUJJsy8Y2GGigvyjcQEul9/v160/aQAMaNvc0l3Mj7JnwNpZT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 dir="row">_xlchart.v5.42</cx:f>
        <cx:nf dir="row">_xlchart.v5.40</cx:nf>
      </cx:strDim>
      <cx:numDim type="colorVal">
        <cx:f dir="row">_xlchart.v5.43</cx:f>
        <cx:nf dir="row">_xlchart.v5.41</cx:nf>
      </cx:numDim>
    </cx:data>
  </cx:chartData>
  <cx:chart>
    <cx:title pos="t" align="ctr" overlay="0">
      <cx:tx>
        <cx:txData>
          <cx:v>Low Income Elderly Returns Pop. Density</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Low Income Elderly Returns Pop. Density</a:t>
          </a:r>
        </a:p>
      </cx:txPr>
    </cx:title>
    <cx:plotArea>
      <cx:plotAreaRegion>
        <cx:series layoutId="regionMap" uniqueId="{F4C04578-5195-4088-978B-B41B6A722945}">
          <cx:dataId val="0"/>
          <cx:layoutPr>
            <cx:regionLabelLayout val="none"/>
            <cx:geography cultureLanguage="en-US" cultureRegion="US" attribution="Powered by Bing">
              <cx:geoCache provider="{E9337A44-BEBE-4D9F-B70C-5C5E7DAFC167}">
                <cx:binary>1H1rU+NKsu1fIfrzFVslleoxMftEUJJsy8Y2GGigvyjcQEul9/v160/aQAMaNvc0l3Mj7JnwNpZT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 dir="row">_xlchart.v5.38</cx:f>
        <cx:nf dir="row">_xlchart.v5.36</cx:nf>
      </cx:strDim>
      <cx:numDim type="colorVal">
        <cx:f dir="row">_xlchart.v5.39</cx:f>
        <cx:nf dir="row">_xlchart.v5.37</cx:nf>
      </cx:numDim>
    </cx:data>
  </cx:chartData>
  <cx:chart>
    <cx:title pos="t" align="ctr" overlay="0">
      <cx:tx>
        <cx:txData>
          <cx:v>Low Income Returns Population Density</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Low Income Returns Population Density</a:t>
          </a:r>
        </a:p>
      </cx:txPr>
    </cx:title>
    <cx:plotArea>
      <cx:plotAreaRegion>
        <cx:series layoutId="regionMap" uniqueId="{6C5380CA-8291-4E00-95C7-52EDCDF0C27B}">
          <cx:tx>
            <cx:txData>
              <cx:f>_xlchart.v5.35</cx:f>
              <cx:v>Percentage of Low Income Returns</cx:v>
            </cx:txData>
          </cx:tx>
          <cx:dataId val="0"/>
          <cx:layoutPr>
            <cx:geography cultureLanguage="en-US" cultureRegion="US" attribution="Powered by Bing">
              <cx:geoCache provider="{E9337A44-BEBE-4D9F-B70C-5C5E7DAFC167}">
                <cx:binary>1H1rU+NKsu1fIfrzFVslleoxMftEUJJsy8Y2GGigvyjcQEul9/v160/aQAMaNvc0l3Mj7JnwNpZT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6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strDim type="cat">
        <cx:f dir="row">_xlchart.v5.55</cx:f>
        <cx:nf dir="row">_xlchart.v5.53</cx:nf>
      </cx:strDim>
      <cx:numDim type="colorVal">
        <cx:f dir="row">_xlchart.v5.56</cx:f>
        <cx:nf dir="row">_xlchart.v5.54</cx:nf>
      </cx:numDim>
    </cx:data>
  </cx:chartData>
  <cx:chart>
    <cx:title pos="t" align="ctr" overlay="0">
      <cx:tx>
        <cx:txData>
          <cx:v>&lt; $1 Returns By Population Density</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lt; $1 Returns By Population Density</a:t>
          </a:r>
        </a:p>
      </cx:txPr>
    </cx:title>
    <cx:plotArea>
      <cx:plotAreaRegion>
        <cx:series layoutId="regionMap" uniqueId="{8B2BAC65-E4E1-44DB-996E-767B7E5D9EE1}">
          <cx:tx>
            <cx:txData>
              <cx:v>Percentage of &lt;$1 Returns</cx:v>
            </cx:txData>
          </cx:tx>
          <cx:dataId val="0"/>
          <cx:layoutPr>
            <cx:geography cultureLanguage="en-US" cultureRegion="US" attribution="Powered by Bing">
              <cx:geoCache provider="{E9337A44-BEBE-4D9F-B70C-5C5E7DAFC167}">
                <cx:binary>1H1rU+NKsu1fIfrzFVslleoxMftEUJJsy8Y2GGigvyjcQEul9/v160/aQAMaNvc0l3Mj7JnwNpZT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strDim type="cat">
        <cx:f dir="row">_xlchart.v5.67</cx:f>
        <cx:nf dir="row">_xlchart.v5.65</cx:nf>
      </cx:strDim>
      <cx:numDim type="colorVal">
        <cx:f dir="row">_xlchart.v5.68</cx:f>
        <cx:nf dir="row">_xlchart.v5.66</cx:nf>
      </cx:numDim>
    </cx:data>
  </cx:chartData>
  <cx:chart>
    <cx:title pos="t" align="ctr" overlay="0">
      <cx:tx>
        <cx:txData>
          <cx:v>$1-$10k Returns By Population Density</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1-$10k Returns By Population Density</a:t>
          </a:r>
        </a:p>
      </cx:txPr>
    </cx:title>
    <cx:plotArea>
      <cx:plotAreaRegion>
        <cx:series layoutId="regionMap" uniqueId="{B899C3F3-DFC7-42C6-B779-DCBC5D735B51}">
          <cx:tx>
            <cx:txData>
              <cx:v>Percentage of $1-$10k Returns</cx:v>
            </cx:txData>
          </cx:tx>
          <cx:dataId val="0"/>
          <cx:layoutPr>
            <cx:geography cultureLanguage="en-US" cultureRegion="US" attribution="Powered by Bing">
              <cx:geoCache provider="{E9337A44-BEBE-4D9F-B70C-5C5E7DAFC167}">
                <cx:binary>1H1rU+NKsu1fIfrzFVslleoxMftEUJJsy8Y2GGigvyjcQEul9/v160/aQAMaNvc0l3Mj7JnwNpZT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strDim type="cat">
        <cx:f dir="row">_xlchart.v5.70</cx:f>
        <cx:nf dir="row">_xlchart.v5.69</cx:nf>
      </cx:strDim>
      <cx:numDim type="colorVal">
        <cx:f dir="row">_xlchart.v5.71</cx:f>
      </cx:numDim>
    </cx:data>
  </cx:chartData>
  <cx:chart>
    <cx:title pos="t" align="ctr" overlay="0">
      <cx:tx>
        <cx:rich>
          <a:bodyPr spcFirstLastPara="1" vertOverflow="ellipsis" horzOverflow="overflow" wrap="square" lIns="0" tIns="0" rIns="0" bIns="0" anchor="ctr" anchorCtr="1"/>
          <a:lstStyle/>
          <a:p>
            <a:pPr rtl="0">
              <a:defRPr>
                <a:solidFill>
                  <a:schemeClr val="tx1"/>
                </a:solidFill>
                <a:latin typeface="+mn-lt"/>
              </a:defRPr>
            </a:pPr>
            <a:r>
              <a:rPr lang="en-US" sz="1400" b="1" i="0" baseline="0">
                <a:solidFill>
                  <a:schemeClr val="tx1"/>
                </a:solidFill>
                <a:effectLst/>
                <a:latin typeface="+mn-lt"/>
              </a:rPr>
              <a:t>$10k-$25k Returns By Population Density</a:t>
            </a:r>
            <a:endParaRPr lang="en-US" sz="1400">
              <a:solidFill>
                <a:schemeClr val="tx1"/>
              </a:solidFill>
              <a:effectLst/>
              <a:latin typeface="+mn-lt"/>
            </a:endParaRPr>
          </a:p>
        </cx:rich>
      </cx:tx>
    </cx:title>
    <cx:plotArea>
      <cx:plotAreaRegion>
        <cx:series layoutId="regionMap" uniqueId="{CA0BCE32-8310-4699-8FCB-C33735EBA5C0}">
          <cx:tx>
            <cx:txData>
              <cx:v>Percentage of $10k-$25k Returns</cx:v>
            </cx:txData>
          </cx:tx>
          <cx:dataId val="0"/>
          <cx:layoutPr>
            <cx:geography cultureLanguage="en-US" cultureRegion="US" attribution="Powered by Bing">
              <cx:geoCache provider="{E9337A44-BEBE-4D9F-B70C-5C5E7DAFC167}">
                <cx:binary>1H1rU+NKsu1fIfrzFVslleoxMftEUJJsy8Y2GGigvyjcQEul9/v160/aQAMaNvc0l3Mj7JnwNpZT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Top 10</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a:t>
          </a:r>
        </a:p>
      </cx:txPr>
    </cx:title>
    <cx:plotArea>
      <cx:plotAreaRegion>
        <cx:series layoutId="regionMap" uniqueId="{9F36B23D-880C-468E-9B84-42614022400A}">
          <cx:dataId val="0"/>
          <cx:layoutPr>
            <cx:geography cultureLanguage="en-US" cultureRegion="US" attribution="Powered by Bing">
              <cx:geoCache provider="{E9337A44-BEBE-4D9F-B70C-5C5E7DAFC167}">
                <cx:binary>1Hppc+Q2su1f6ejPjzIXgMvE9Y0YgEuRtVdp/8Ko1sIVABeA269/KclttzUev5mJiRfhtkOqIgkC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5.21</cx:f>
        <cx:nf dir="row">_xlchart.v5.19</cx:nf>
      </cx:strDim>
      <cx:numDim type="colorVal">
        <cx:f dir="row">_xlchart.v5.22</cx:f>
        <cx:nf dir="row">_xlchart.v5.20</cx:nf>
      </cx:numDim>
    </cx:data>
  </cx:chartData>
  <cx:chart>
    <cx:title pos="t" align="ctr" overlay="0">
      <cx:tx>
        <cx:txData>
          <cx:v>Top 10: Number of &lt;$1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Top 10: Number of &lt;$1 Returns</a:t>
          </a:r>
        </a:p>
      </cx:txPr>
    </cx:title>
    <cx:plotArea>
      <cx:plotAreaRegion>
        <cx:series layoutId="regionMap" uniqueId="{D0CC8877-D7A3-44EC-AED9-F66999AC4394}">
          <cx:dataId val="0"/>
          <cx:layoutPr>
            <cx:geography cultureLanguage="en-US" cultureRegion="US" attribution="Powered by Bing">
              <cx:geoCache provider="{E9337A44-BEBE-4D9F-B70C-5C5E7DAFC167}">
                <cx:binary>1H1rU+NKsu1fIfrzFVslleoxMftEUJJsy8Y2GGigvyjcQEul9/v160/aQAMaNvc0l3Mj7JnwNpZT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 dir="row">_xlchart.v5.13</cx:f>
        <cx:nf dir="row">_xlchart.v5.11</cx:nf>
      </cx:strDim>
      <cx:numDim type="colorVal">
        <cx:f dir="row">_xlchart.v5.14</cx:f>
        <cx:nf dir="row">_xlchart.v5.12</cx:nf>
      </cx:numDim>
    </cx:data>
  </cx:chartData>
  <cx:chart>
    <cx:title pos="t" align="ctr" overlay="0">
      <cx:tx>
        <cx:txData>
          <cx:v>Top 10: Number of $1-$10k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Top 10: Number of $1-$10k Returns</a:t>
          </a:r>
        </a:p>
      </cx:txPr>
    </cx:title>
    <cx:plotArea>
      <cx:plotAreaRegion>
        <cx:series layoutId="regionMap" uniqueId="{3102B9CE-27B3-48BB-92EA-70720A3AF9E7}">
          <cx:dataId val="0"/>
          <cx:layoutPr>
            <cx:geography cultureLanguage="en-US" cultureRegion="US" attribution="Powered by Bing">
              <cx:geoCache provider="{E9337A44-BEBE-4D9F-B70C-5C5E7DAFC167}">
                <cx:binary>1H1rU+PI0uZfIfrzipFKpbqcOPNGUJJsy8Y2GGigNzYUbqCl0v1++/Vv2kADOgw7w/JuhH1OeIzl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